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defaultThemeVersion="166925"/>
  <mc:AlternateContent xmlns:mc="http://schemas.openxmlformats.org/markup-compatibility/2006">
    <mc:Choice Requires="x15">
      <x15ac:absPath xmlns:x15ac="http://schemas.microsoft.com/office/spreadsheetml/2010/11/ac" url="D:\Набір даних\Реєстр наборів\"/>
    </mc:Choice>
  </mc:AlternateContent>
  <xr:revisionPtr revIDLastSave="0" documentId="13_ncr:1_{539BC13F-A695-43AE-AD48-362D282B2C76}" xr6:coauthVersionLast="36" xr6:coauthVersionMax="36" xr10:uidLastSave="{00000000-0000-0000-0000-000000000000}"/>
  <bookViews>
    <workbookView xWindow="0" yWindow="0" windowWidth="23040" windowHeight="9060" xr2:uid="{6D9D15A3-EE47-4113-B535-4E25C3CB37B7}"/>
  </bookViews>
  <sheets>
    <sheet name="Аркуш2" sheetId="2" r:id="rId1"/>
    <sheet name="Аркуш1" sheetId="1" r:id="rId2"/>
  </sheets>
  <definedNames>
    <definedName name="ExternalData_1" localSheetId="0" hidden="1">Аркуш2!$A$1:$Q$300</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A90E10-01F0-47FA-A600-599003417A77}" keepAlive="1" name="Запит – register" description="Підключення до запита &quot;register&quot; у книзі." type="5" refreshedVersion="6" background="1" saveData="1">
    <dbPr connection="Provider=Microsoft.Mashup.OleDb.1;Data Source=$Workbook$;Location=register;Extended Properties=&quot;&quot;" command="SELECT * FROM [register]"/>
  </connection>
</connections>
</file>

<file path=xl/sharedStrings.xml><?xml version="1.0" encoding="utf-8"?>
<sst xmlns="http://schemas.openxmlformats.org/spreadsheetml/2006/main" count="3605" uniqueCount="1428">
  <si>
    <t>№</t>
  </si>
  <si>
    <t>title</t>
  </si>
  <si>
    <t>identifier</t>
  </si>
  <si>
    <t>distributionFormat</t>
  </si>
  <si>
    <t>datePublication</t>
  </si>
  <si>
    <t>timePublication</t>
  </si>
  <si>
    <t>accrualPeriodicity</t>
  </si>
  <si>
    <t>landingPage</t>
  </si>
  <si>
    <t>description</t>
  </si>
  <si>
    <t>contactPointFn</t>
  </si>
  <si>
    <t>contactPointHasEmail</t>
  </si>
  <si>
    <t>keyword</t>
  </si>
  <si>
    <t>purpose</t>
  </si>
  <si>
    <t>publisherPrefLabel</t>
  </si>
  <si>
    <t>publisherIdentifier</t>
  </si>
  <si>
    <t>leaderInfoChief</t>
  </si>
  <si>
    <t>phoneInfoChief</t>
  </si>
  <si>
    <t>Нормативно-правові акти, акти індивідуальної дії (крім внутрішньоорганізаційних), прийняті Донецькою облдержадміністрацією за 2018 рік</t>
  </si>
  <si>
    <t>981ba5d0-49bb-44a5-a270-46b7f6c06229</t>
  </si>
  <si>
    <t>csv</t>
  </si>
  <si>
    <t>Щотижня</t>
  </si>
  <si>
    <t>https://data.gov.ua/dataset/981ba5d0-49bb-44a5-a270-46b7f6c06229</t>
  </si>
  <si>
    <t>Реєстр нормативно-правових актів, актів індивідуальної дії (крім внутрішньоорганізаційних), які затверджені головою Донецької облдержадміністрації, керівником військово - цивільної адміністрації у 2018 році</t>
  </si>
  <si>
    <t>Краснопьоров О.О.</t>
  </si>
  <si>
    <t>data@dn.gov.ua</t>
  </si>
  <si>
    <t>акт,  донецька,  нормативи,  нормативно-правові акти, ода,  перелік,  реестр, розпорядження</t>
  </si>
  <si>
    <t>Розпорядження голови Донецької обласної військово - цивільної адміністрації від 22 серпня 2019 року № 909</t>
  </si>
  <si>
    <t>Донецька обласна державна адміністрація</t>
  </si>
  <si>
    <t>Реєстр запитів на інформацію, що надійшли до Донецької облдержадміністрації у 2018 році</t>
  </si>
  <si>
    <t>0316a63f-6c59-4b6c-9fa9-57cb2573491e</t>
  </si>
  <si>
    <t>Більше не оновлюється</t>
  </si>
  <si>
    <t>https://data.gov.ua/dataset/6c7663f8-9f43-4947-bdd9-79207b98f941</t>
  </si>
  <si>
    <t>донецька,  запит,  запити на інформацію,  ода,  публічна інформація,  реєстр</t>
  </si>
  <si>
    <t>Розпорядження голови Донецької обласної військово - цивільної адміністрації від 18 квітня 2016 року № 308 (зі змінами)</t>
  </si>
  <si>
    <t>Звіт щодо задоволення запитів на інформацію у Донецькій облдержадміністрації</t>
  </si>
  <si>
    <t>6fc7f6ec-d07f-483f-bc99-a4de703150cc</t>
  </si>
  <si>
    <t>https://data.gov.ua/dataset/6fc7f6ec-d07f-483f-bc99-a4de703150cc</t>
  </si>
  <si>
    <t>Звіт щодо задоволення запитів на інформацію у Донецькій облдержадміністрації, обласній військово - цивільній адміністрації</t>
  </si>
  <si>
    <t>донецька,  донецька ода,  запит,  запити на інформацію,  звіт,  форма запиту, інформація</t>
  </si>
  <si>
    <t>Тарифи на послуги водопостачання та водовідведення у Донецькій області</t>
  </si>
  <si>
    <t>12f56c30-f592-48a3-a47a-f33e6dc87fa5</t>
  </si>
  <si>
    <t>Щомісяця</t>
  </si>
  <si>
    <t>https://data.gov.ua/dataset/12f56c30-f592-48a3-a47a-f33e6dc87fa5</t>
  </si>
  <si>
    <t>Гончаренко С.В.</t>
  </si>
  <si>
    <t>zkh.d@dn.gov.ua</t>
  </si>
  <si>
    <t>виробництво, водовідведення, водопостачання,  донецька,  донецька ода, комунальні послуги,  собівартість,  тариф</t>
  </si>
  <si>
    <t>п. 5 Постанови КМУ від 21 жовтня 2015 року № 835 (із змінами)</t>
  </si>
  <si>
    <t>Департамент житлово-комунального господарства</t>
  </si>
  <si>
    <t>Рівень розрахунків населення Донецької області за житлово - комунальні послуги</t>
  </si>
  <si>
    <t>99d13169-e6ff-44a2-8fd8-5c6405ae46c8</t>
  </si>
  <si>
    <t>https://data.gov.ua/dataset/99d13169-e6ff-44a2-8fd8-5c6405ae46c8</t>
  </si>
  <si>
    <t>донецька,  донецька ода,  жкг,  комунальні послуги,  населення,  розрахунки</t>
  </si>
  <si>
    <t>Тарифи на послуги теплопостачання у Донецькій області</t>
  </si>
  <si>
    <t>739a9543-70a5-460a-b020-cc3378e65ca5</t>
  </si>
  <si>
    <t>https://data.gov.ua/dataset/739a9543-70a5-460a-b020-cc3378e65ca5</t>
  </si>
  <si>
    <t>відшкодування,  донецька,  донецька ода,  населення,  тариф,  теплопостачання</t>
  </si>
  <si>
    <t>Розрахунки підприємств ТЕК за спожитий природний газ у Донецькій області</t>
  </si>
  <si>
    <t>dc6deb9a-b87c-49d0-a9af-a0ee0b8a1989</t>
  </si>
  <si>
    <t>https://data.gov.ua/dataset/dc6deb9a-b87c-49d0-a9af-a0ee0b8a1989</t>
  </si>
  <si>
    <t>борг,  газ,  донецька,  донецька ода,  природний газ,  розрахунок,  тек, теплоенергетика</t>
  </si>
  <si>
    <t>Заборгованість підприємств ВКГ за спожиту воду перед КП «Компанія «Вода Донбасу»</t>
  </si>
  <si>
    <t>a5dce161-88e8-4941-86cb-2249eeb5c6b2</t>
  </si>
  <si>
    <t>https://data.gov.ua/dataset/a5dce161-88e8-4941-86cb-2249eeb5c6b2</t>
  </si>
  <si>
    <t>вода,  вода донбасу,  донецька,  донецька ода,  жкг,  заборгованість,  кп, рівень розрахунків</t>
  </si>
  <si>
    <t>Реєстр наборів даних, що перебувають у володінні Донецької облдержадміністрації</t>
  </si>
  <si>
    <t>d611e521-e8ff-4d8c-a86b-1f233bf7f473</t>
  </si>
  <si>
    <t>https://data.gov.ua/dataset/d611e521-e8ff-4d8c-a86b-1f233bf7f473</t>
  </si>
  <si>
    <t>Набір містить Реєстр наборів даних, що перебувають у володінні Донецької облдержадміністрації. Для кожного набору вказаний ідентифікаційний номер, назва, формати ресурсів, гіперпосилання на сторінку набору й інші метадані.</t>
  </si>
  <si>
    <t>донецька,  донецька ода,  набір відкритих даних,  паспорт,  перелік,  реєстр</t>
  </si>
  <si>
    <t>Перелік укладених договорів, інші правочини, додатки, додаткові угоди та інші матеріали до них Донецької облдержадміністрації</t>
  </si>
  <si>
    <t>382e26ce-ffc8-41d8-b7a7-9f7910d28bc4</t>
  </si>
  <si>
    <t>API</t>
  </si>
  <si>
    <t>https://data.gov.ua/dataset/40a7b67d-6932-47ee-8d68-96d5e88108c1</t>
  </si>
  <si>
    <t>Набір містить перелік укладених договорів, інші правочини, додатки, додаткові угоди та інші матеріали до них Донецької облдержадміністрації за 2018 рік.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Зеленська С.П.</t>
  </si>
  <si>
    <t>акт,  договір, додаток,  донецька,  донецька ода,  код єдрпоу,  пеня, перелік договорів,  послуги,  товари,  угода,  штраф</t>
  </si>
  <si>
    <t>Виконання повноважень відповідно до Закону України «Про бухгалтерський облік та фінансову звітність в Україні», Закону України «Про відкритість використання публічних коштів», Закону України «Про публічні закупівлі» та їх підзаконних актів.</t>
  </si>
  <si>
    <t>Паспорт бюджетної програми обласного бюджету на 2018 рік департаменту розвитку базових галузей промисловості Донецької облдержадміністрації</t>
  </si>
  <si>
    <t>492b1635-7cd4-4ffc-8fc2-d32eb6b1d4b3</t>
  </si>
  <si>
    <t>https://data.gov.ua/dataset/492b1635-7cd4-4ffc-8fc2-d32eb6b1d4b3</t>
  </si>
  <si>
    <t>Паспорт бюджетної програми обласного бюджету на 2018 рік департаменту розвитку базових галузей промисловості Донецької облдержадміністрації від 28 грудня 2018 року</t>
  </si>
  <si>
    <t>Литвинов А.В.</t>
  </si>
  <si>
    <t>roz.d@dn.gov.ua</t>
  </si>
  <si>
    <t>бюджетна, програма,  бюджетні кошти,  департамент розвитку базових галузей промисловості,  донецька,  донецька ода, паспорт, бюджет</t>
  </si>
  <si>
    <t>Департамент розвитку базових галузей промисловості</t>
  </si>
  <si>
    <t>Перелік укладених договорів Департаменту фінансів Донецької облдержадміністрації у 2018 році</t>
  </si>
  <si>
    <t>7325015f-11dc-4c8a-abcc-f362363b437b</t>
  </si>
  <si>
    <t>https://data.gov.ua/dataset/7325015f-11dc-4c8a-abcc-f362363b437b</t>
  </si>
  <si>
    <t>Перелік укладених договорів Департаменту фінансів Донецької облдержадміністрації</t>
  </si>
  <si>
    <t>Конакова І.С.</t>
  </si>
  <si>
    <t>fin.d@dn.gov.ua</t>
  </si>
  <si>
    <t>департамент,  донецька,  донецька ода,  перелік договорів,  фінанси</t>
  </si>
  <si>
    <t>Департамент фінансів</t>
  </si>
  <si>
    <t>Звіт щодо надходження запитів на інформацію до департаменту розвитку базових галузей промисловості Донецької облдержадміністрації</t>
  </si>
  <si>
    <t>74eec271-c92e-4742-84d8-eacf75504ad2</t>
  </si>
  <si>
    <t>https://data.gov.ua/dataset/74eec271-c92e-4742-84d8-eacf75504ad2</t>
  </si>
  <si>
    <t>Звіт щодо надходження запитів на інформацію до департаменту розвитку базових галузей промисловості Донецької облдержадміністрації за 9 місяців 2018 року</t>
  </si>
  <si>
    <t>донецька,  донецька ода,  запити,  звіт,  звіт за 1 квартал,  звіт за 2 квартал</t>
  </si>
  <si>
    <t>Перелік вуглевидобувних підприємств Донецької області, розташованих на підконтрольній українській владі території</t>
  </si>
  <si>
    <t>a26dd76b-7a53-49f7-b709-0c194ef7e18b</t>
  </si>
  <si>
    <t>Щороку</t>
  </si>
  <si>
    <t>https://data.gov.ua/dataset/a26dd76b-7a53-49f7-b709-0c194ef7e18b</t>
  </si>
  <si>
    <t>видобуток, вугілля,  виробництво,  вугілля,  донецька,  донецька ода,  ліквідація, підприємство,  підрозділ,  шахта</t>
  </si>
  <si>
    <t>Перелік перевізників, що надають послуги пасажирського автомобільного транспорту та маршрути перевезення у Донецькій області</t>
  </si>
  <si>
    <t>19f218da-e214-4b81-9bb3-b6d8fd3c9159</t>
  </si>
  <si>
    <t>https://data.gov.ua/dataset/19f218da-e214-4b81-9bb3-b6d8fd3c9159</t>
  </si>
  <si>
    <t>автобус,  громадський транспорт,  донецька,  донецька ода,  маршрути,  перевізники, перелік,  рейс</t>
  </si>
  <si>
    <t>Річний план закупівель на 2018 рік департаменту розвитку базових галузей промисловості Донецької облдержадміністрації</t>
  </si>
  <si>
    <t>99a19aaf-ef38-4c3a-9d37-4e4c75dcc67b</t>
  </si>
  <si>
    <t>https://data.gov.ua/dataset/99a19aaf-ef38-4c3a-9d37-4e4c75dcc67b</t>
  </si>
  <si>
    <t>Річний план закупівель на 2018 рік департаменту розвитку базових галузей промисловості Донецької облдержадміністрації зі змінами</t>
  </si>
  <si>
    <t>бюджет,  бюджетні кошти,  донецька,  донецька ода,  закупівля,  кошти,  план закупівель</t>
  </si>
  <si>
    <t>Перелік спеціалізованих підприємств, які отримали акти обстеження місцевими органами влади та можуть здійснювати операції, пов'язані з металобрухтом у Донецькій області</t>
  </si>
  <si>
    <t>470742aa-2e12-42e7-aa7b-780d425ba59f</t>
  </si>
  <si>
    <t>https://data.gov.ua/dataset/470742aa-2e12-42e7-aa7b-780d425ba59f</t>
  </si>
  <si>
    <t>донецька,  донецька ода,  металобрухт,  перелік,  підприємства</t>
  </si>
  <si>
    <t>Перелік укладених договорів Державного архіву Донецької області</t>
  </si>
  <si>
    <t>6c5b2acf-1bdc-4133-b8b9-84fe47410a26</t>
  </si>
  <si>
    <t>https://data.gov.ua/dataset/6c5b2acf-1bdc-4133-b8b9-84fe47410a26</t>
  </si>
  <si>
    <t xml:space="preserve"> Шишолік І.В.</t>
  </si>
  <si>
    <t>arc.d@dn.gov.ua</t>
  </si>
  <si>
    <t>державний архів,  договор,  донецька,  донецька облдержадміністрація,  донецька ода,  закупівлі, перелік</t>
  </si>
  <si>
    <t>Державний архів</t>
  </si>
  <si>
    <t>Перелік об'єктів культурної спадщини Донецької області</t>
  </si>
  <si>
    <t>eb454214-b5fe-4625-bbbf-2213edd3aeab</t>
  </si>
  <si>
    <t>https://data.gov.ua/dataset/eb454214-b5fe-4625-bbbf-2213edd3aeab</t>
  </si>
  <si>
    <t>Перелік об'єктів культурної спадщини Донецької області національного та місцевого значення</t>
  </si>
  <si>
    <t>Точена В.В.</t>
  </si>
  <si>
    <t>kul.d@dn.gov.ua</t>
  </si>
  <si>
    <t>донецька,  донецька ода,  культура,  культурна спадщина,  місцеве значення, національне значення,  перелік</t>
  </si>
  <si>
    <t>Управління культури і туризму</t>
  </si>
  <si>
    <t>Баланс (звіт про фінансовий стан) Департаменту соціального захисту населення Донецької облдержадміністрації</t>
  </si>
  <si>
    <t>344d2029-66f3-46a3-b40c-4c03bec8ec57</t>
  </si>
  <si>
    <t>https://data.gov.ua/dataset/344d2029-66f3-46a3-b40c-4c03bec8ec57</t>
  </si>
  <si>
    <t>Токарева О. А.</t>
  </si>
  <si>
    <t>soc.d@dn.gov.ua</t>
  </si>
  <si>
    <t>баланс,  балансова звітність,  бюджетні кошти,  донецька,  донецька ода,  звіт,  кошти, фінанси</t>
  </si>
  <si>
    <t>Департамент соціального захисту населення</t>
  </si>
  <si>
    <t>Перелік регуляторних актів із зазначенням дати набрання чинності, строку проведення базового, повторного та періодичного відстеження їх результативності та інформації про місце їх оприлюднення Донецької обласної державної адміністрації</t>
  </si>
  <si>
    <t>074ba026-67d0-4683-9704-5ebf0431ece7</t>
  </si>
  <si>
    <t>https://data.gov.ua/dataset/074ba026-67d0-4683-9704-5ebf0431ece7</t>
  </si>
  <si>
    <t>Мар'яненко Г.І.</t>
  </si>
  <si>
    <t>deoda@dn.gov.ua</t>
  </si>
  <si>
    <t>аналіз регуляторного впливу,  відстеження регуляторного акта,  донецька,  донецька ода,  діючі регуляторні акти, перелік,  регуляторна діяльність</t>
  </si>
  <si>
    <t>Департамент економіки</t>
  </si>
  <si>
    <t>Напрями спрямування коштів обласного бюджету на дорожнє господарство Донецької області у 2018 році за переліком об'єктів (заходів), у тому числі за рахунок коштів субвенції з державного бюджету місцевим бюджетам на фінансове забезпечення будівництва, реконструкції, ремонту і утримання автомобільних доріг загального користування місцевого значення, вулиць і доріг комунальної власності у населених пунктах</t>
  </si>
  <si>
    <t>f2484c32-f34f-416b-bdd7-8d410e18d2f1</t>
  </si>
  <si>
    <t>https://data.gov.ua/dataset/f2484c32-f34f-416b-bdd7-8d410e18d2f1</t>
  </si>
  <si>
    <t>Напрями спрямування коштів обласного бюджету на дорожнє господарство Донецької області у 2018 році за переліком об'єктів (заходів), у тому числі за рахунок коштів субвенції з державного бюджету місцевим бюджетам на фінансове забезпечення будівництва, реконструкції, ремонту і утримання автомобільних доріг загального користування місцевого значення, вулиць і доріг комунальної власності у населених пунктах. Розпорядження голови Донецької ОДА від 31 серпня 2018 року № 1085</t>
  </si>
  <si>
    <t>дон ода,  донецька,  дороги,  дорожнє господарство,  кошти,  обласний бюджет, розпорядження 1085,  субвенції</t>
  </si>
  <si>
    <t>Напрямки (заходи) використання коштів обласного бюджету у 2018 році управлінням культури і туризму Донецької облдержадміністрації</t>
  </si>
  <si>
    <t>cb94eace-26c6-4660-b172-42bca11df3a7</t>
  </si>
  <si>
    <t>https://data.gov.ua/dataset/cb94eace-26c6-4660-b172-42bca11df3a7</t>
  </si>
  <si>
    <t>Напрямки (заходи) використання коштів обласного бюджету у 2018 році управлінням культури і туризму Донецької облдержадміністрації.  Розпорядження голови Донецької ОДА від 27 грудня 2018 року № 1557</t>
  </si>
  <si>
    <t>бюджет,  дон ода,  донецька,  донецька облдержадміністрація,  заходи,  кошти, культура і туризм</t>
  </si>
  <si>
    <t>Напрямки (заходи) використання у 2018 році коштів обласного бюджету, передбачених на розвиток підприємницького середовища, інвестиційну діяльність та розвиток інфраструктури у Донецькій області</t>
  </si>
  <si>
    <t>ed30b65c-2195-4535-a52c-8a54e7ce17c5</t>
  </si>
  <si>
    <t>https://data.gov.ua/dataset/ed30b65c-2195-4535-a52c-8a54e7ce17c5</t>
  </si>
  <si>
    <t>Напрямки (заходи) використання у 2018 році коштів обласного бюджету, передбачених на розвиток підприємницького середовища, інвестиційну діяльність та розвиток інфраструктури у Донецькій області.Розпорядження голови Донецької ОДА від 27 грудня 2018 року № 1556</t>
  </si>
  <si>
    <t>бюджет,  дон ода,  донецька,  донецька облдержадміністрація,  кошти,  підприємництво, розвиток,  інвестиційна діяльність, інфраструктура</t>
  </si>
  <si>
    <t>Напрямки (заходи) використання коштів обласного бюджету у 2018 році департаментом інформаційної та внутрішньої політики Донецької облдержадміністрації</t>
  </si>
  <si>
    <t>11576b1f-f998-46e0-bc88-86fa9eacf7a8</t>
  </si>
  <si>
    <t>https://data.gov.ua/dataset/11576b1f-f998-46e0-bc88-86fa9eacf7a8</t>
  </si>
  <si>
    <t>Напрямки (заходи) використання коштів обласного бюджету у 2018 році департаментом інформаційної та внутрішньої політики Донецької облдержадміністрації. Розпорядження голови Донецької ОДА від 01 жовтня 2018 року № 1177</t>
  </si>
  <si>
    <t>Чукова Н.В.</t>
  </si>
  <si>
    <t>divp@dn.gov.ua</t>
  </si>
  <si>
    <t>бюджет,  державні свята,  дон ода,  донецька,  заходи,  кошти,  розпорядження 1177</t>
  </si>
  <si>
    <t>Департамент інформаційної та внутрішньої політики</t>
  </si>
  <si>
    <t>Річний план закупівель та додатки до нього за 2018 рік департаменту екології та природних ресурсів Донецької облдержадміністрації</t>
  </si>
  <si>
    <t>97891bb3-281f-4bcf-85a0-0cfd8c11b826</t>
  </si>
  <si>
    <t>https://data.gov.ua/dataset/97891bb3-281f-4bcf-85a0-0cfd8c11b826</t>
  </si>
  <si>
    <t>Річний план закупівель та додатки до нього за 2018 рік департаменту екології та природних ресурсів Донецької облдержадміністрації зміни від 14 грудня 2018 року № 241</t>
  </si>
  <si>
    <t>Натрус С.П.</t>
  </si>
  <si>
    <t>eco.d@dn.gov.ua</t>
  </si>
  <si>
    <t>відкриті торги,  державні закупівлі,  дк,  дон ода,  донецька,  кекв,  лот,  річний план</t>
  </si>
  <si>
    <t>Департамент екології та природних ресурсів</t>
  </si>
  <si>
    <t>Заклади охорони здоров'я, які перебувають на балансі Донецької облдержадміністрації</t>
  </si>
  <si>
    <t>79bdd274-6be1-4757-a52a-a4141d5a2702</t>
  </si>
  <si>
    <t>https://data.gov.ua/dataset/79bdd274-6be1-4757-a52a-a4141d5a2702</t>
  </si>
  <si>
    <t>Колесник В.В.</t>
  </si>
  <si>
    <t>zdr.d@dn.gov.ua</t>
  </si>
  <si>
    <t>баланс,  бюджет,  дон ода,  донецька,  донецька ода,  заклади,  лікарь,  майно, охорона здоров'я</t>
  </si>
  <si>
    <t>Департамент охорони здоров'я</t>
  </si>
  <si>
    <t>Перелік об'єктів будівництва, реконструкції, капітального та поточного середнього ремонтів автомобільних доріг загального користування, ділянок вулиць і доріг міст та інших населених пунктів, що суміщаються з автомобільними дорогами загального користування у Донецькій області в рамках експерименту з фінансового забезпечення реалізації заходів з розвитку автомобільних доріг загального користування</t>
  </si>
  <si>
    <t>bb54f2df-f461-4929-be07-b374aa9e8ddf</t>
  </si>
  <si>
    <t>https://data.gov.ua/dataset/bb54f2df-f461-4929-be07-b374aa9e8ddf</t>
  </si>
  <si>
    <t>Перелік об'єктів будівництва, реконструкції, капітального та поточного середнього ремонтів автомобільних доріг загального користування, ділянок вулиць і доріг міст та інших населених пунктів, що суміщаються з автомобільними дорогами загального користування у Донецькій області в рамках експерименту з фінансового забезпечення реалізації заходів з розвитку автомобільних доріг загального користування. Розпорядження голови Донецької ОДА від 19 грудня 2018 року № 1524</t>
  </si>
  <si>
    <t>дон ода,  донецька,  донецька облдержадміністрація,  дороги,  кошти,  перелік,  ремонт, розвиток,  фінансове забезпечення</t>
  </si>
  <si>
    <t>Перелік інвестиційних програм і проектів регіонального розвитку Донецької області, що можуть реалізовуватися у 2018 році за рахунок коштів державного фонду регіонального розвитку, у тому числі тих, що фінансуються з метою погашення кредиторської заборгованості, зареєстрованої органами Державної казначейської служби України станом на 01 січня 2018 року</t>
  </si>
  <si>
    <t>bd845ba8-d309-4921-a79a-d636c458f42c</t>
  </si>
  <si>
    <t>https://data.gov.ua/dataset/bd845ba8-d309-4921-a79a-d636c458f42c</t>
  </si>
  <si>
    <t>Перелік інвестиційних програм і проектів регіонального розвитку Донецької області, що можуть реалізовуватися у 2018 році за рахунок коштів державного фонду регіонального розвитку, у тому числі тих, що фінансуються з метою погашення кредиторської заборгованості, зареєстрованої органами Державної казначейської служби України станом на 01 січня 2018 року. Розпорядження голови Донецької ОДА від 26 грудня 2018 року № 1549</t>
  </si>
  <si>
    <t>дон ода,  донецька,  донецька область,  донецька облдержадміністрація,  кошти, регіональний розвиток,  розпорядження 1549,  фінансування,  інвестиційні програми</t>
  </si>
  <si>
    <t>Про напрямки (заходи) використання у 2018 році коштів обласного бюджету, передбачених на захист населення і територій від надзвичайних ситуацій</t>
  </si>
  <si>
    <t>7f8e3a51-5d5e-4f95-bb75-b1958570ec32</t>
  </si>
  <si>
    <t>https://data.gov.ua/dataset/7f8e3a51-5d5e-4f95-bb75-b1958570ec32</t>
  </si>
  <si>
    <t>Про напрямки (заходи) використання у 2018 році коштів обласного бюджету, передбачених на захист населення і територій від надзвичайних ситуацій. Розпорядження голови Донецької ОДА від 20 липня 2018 року № 926</t>
  </si>
  <si>
    <t>Бойко І.О.</t>
  </si>
  <si>
    <t>ucz.d@dn.gov.ua</t>
  </si>
  <si>
    <t>донецька область,  донецька ода,  захист населення,  надзвичайні ситуації,  розпорядження 926</t>
  </si>
  <si>
    <t>Департамент з питань цивільного захисту, мобілізаційної та оборонної роботи</t>
  </si>
  <si>
    <t>Річний план закупівель на 2018 рік Департаменту фінансів Донецької облдержадміністрації</t>
  </si>
  <si>
    <t>cc8985c4-4226-4404-982d-469c06195eb6</t>
  </si>
  <si>
    <t>https://data.gov.ua/dataset/cc8985c4-4226-4404-982d-469c06195eb6</t>
  </si>
  <si>
    <t>Річний план закупівель на 2018 рік Департаменту фінансів Донецької облдержадміністрації (із змінами) від 05 жовтня 2018 року</t>
  </si>
  <si>
    <t>бюджетні кошти,  донецька,  донецька ода,  план закупівель,  річний план закупівель</t>
  </si>
  <si>
    <t>Напрямки (заходи) використання у 2018 році коштів обласного бюджету, передбачених на заходи, пов'язані з наслідками проведення АТО на території Донецької області</t>
  </si>
  <si>
    <t>bdff8202-ffa3-4711-8c7f-029af40f356a</t>
  </si>
  <si>
    <t>https://data.gov.ua/dataset/bdff8202-ffa3-4711-8c7f-029af40f356a</t>
  </si>
  <si>
    <t>Напрямки (заходи) використання у 2018 році коштів обласного бюджету, передбачених на заходи, пов'язані з наслідками проведення АТО на території Донецької області. Розпорядження голови Донецької ОДА від 06 грудня 2018 року № 1463</t>
  </si>
  <si>
    <t>ато,  бюджет,  донецька,  донецька облдержадміністрація,  донецька ода,  кошти, розпорядження 1463,  фінансування</t>
  </si>
  <si>
    <t>Про встановлення лімітів легкових автомобілів, що обслуговують апарат та структурні підрозділи Донецької облдержадміністрації, райдержадміністрації</t>
  </si>
  <si>
    <t>93f2e262-e432-41fc-b8a8-e03b79867e97</t>
  </si>
  <si>
    <t>https://data.gov.ua/dataset/93f2e262-e432-41fc-b8a8-e03b79867e97</t>
  </si>
  <si>
    <t>Про встановлення лімітів легкових автомобілів, що обслуговують апарат та структурні підрозділи Донецької облдержадміністрації, райдержадміністрації. Розпорядження голови Донецької ОДА від 31 травня 2018 року №  681</t>
  </si>
  <si>
    <t>Абрамова Н.А.</t>
  </si>
  <si>
    <t>avto.d@dn.gov.ua</t>
  </si>
  <si>
    <t>донецька,  донецька ода,  легкові автомобілі,  ліміт,  розпорядження 681</t>
  </si>
  <si>
    <t>Управління автомобільного транспорту</t>
  </si>
  <si>
    <t>План спроможної мережі надання первинної медичної допомоги в Донецькій області у 2018 році</t>
  </si>
  <si>
    <t>023cbc9a-ef40-44cb-9a44-02e29bafc083</t>
  </si>
  <si>
    <t>https://data.gov.ua/dataset/023cbc9a-ef40-44cb-9a44-02e29bafc083</t>
  </si>
  <si>
    <t>План спроможної мережі надання первинної медичної допомоги в Донецькій області. Розпорядження голови Донецької ОДА від 29 травня 2018 року № 669</t>
  </si>
  <si>
    <t>донецька область,  донецька ода,  медична допомога,  розпорядження 669</t>
  </si>
  <si>
    <t>Напрямки (заходи) використання у 2018 році коштів обласного бюджету, передбачених на житлове господарство та комунальну інфраструктуру у Донецькій області</t>
  </si>
  <si>
    <t>e99a3493-1550-4058-bba5-9df9f01d5570</t>
  </si>
  <si>
    <t>https://data.gov.ua/dataset/e99a3493-1550-4058-bba5-9df9f01d5570</t>
  </si>
  <si>
    <t>Напрямки (заходи) використання у 2018 році коштів обласного бюджету, передбачених на житлове господарство та комунальну інфраструктуру у Донецькій області. Розпорядження голови Донецької ОДА від 12 грудня 2018 року №  1478</t>
  </si>
  <si>
    <t>бюджет,  дон ода,  донецька,  донецька облдержадміністрація,  житлове господарство, комунальна інфраструктура,  кошти,  розпорядження 1478</t>
  </si>
  <si>
    <t>Фонд оплати праці працівників і видатки на утримання апарату та структурних підрозділів Донецької облдержадміністрації і райдержадміністрацій на 2018 рік за рахунок видатків загального фонду державного бюджету</t>
  </si>
  <si>
    <t>7dcf6efd-fe8b-4998-842a-b08f69e27f67</t>
  </si>
  <si>
    <t>https://data.gov.ua/dataset/7dcf6efd-fe8b-4998-842a-b08f69e27f67</t>
  </si>
  <si>
    <t>Фонд оплати праці працівників і видатки на утримання апарату та структурних підрозділів Донецької облдержадміністрації і райдержадміністрацій на 2018 рік за рахунок видатків загального фонду державного бюджету. Розпорядження голови Донецької ОДА від 13 грудня 2018 року № 1485</t>
  </si>
  <si>
    <t>видатки,  донецька,  донецька облдержадміністрація,  донецька ода,  загальний,  оплата,  праця, розпорядження 1485,  структурний  фонд</t>
  </si>
  <si>
    <t>Перелік об'єктів і заходів, що будуть здійснюватися у 2018 році за рахунок залишків коштів місцевих бюджетів населених пунктів Донецької області, на території яких органи державної влади тимчасово не здійснюють свої повноваження, та коштів співфінансування з місцевих бюджетів, по яких департамент капітального будівництва облдержадміністрації визначено головним розпорядником коштів</t>
  </si>
  <si>
    <t>238a5801-cef8-42d2-a368-487d1de8d0ec</t>
  </si>
  <si>
    <t>https://data.gov.ua/dataset/238a5801-cef8-42d2-a368-487d1de8d0ec</t>
  </si>
  <si>
    <t>Перелік об'єктів і заходів, що будуть здійснюватися у 2018 році за рахунок залишків коштів місцевих бюджетів населених пунктів Донецької області, на території яких органи державної влади тимчасово не здійснюють свої повноваження, та коштів співфінансування з місцевих бюджетів, по яких департамент капітального будівництва облдержадміністрації визначено головним розпорядником коштів. Розпорядження голови Донецької ОДА від 11 грудня 2018 року № 1477</t>
  </si>
  <si>
    <t>Винокуров Ю.О.</t>
  </si>
  <si>
    <t>bud.d@dn.gov.ua</t>
  </si>
  <si>
    <t>бюджет,  донецька,  донецька облдержадміністрація,  донецька ода,  капітальний ремонт,  кошти, місцевий бюджет,  реконструкція,  розпорядження 1477</t>
  </si>
  <si>
    <t>Департамент капітального будівництва</t>
  </si>
  <si>
    <t>Напрямки (заходи) використання у 2018 році коштів обласного бюджету, передбачених на інвестиційну діяльність, розвиток інфраструктури, зовнішньоекономічної діяльності, міжнародної і міжрегіональної співпраці у Донецькій області</t>
  </si>
  <si>
    <t>2e2ce0ac-3afc-49b5-bb33-51711a5b1aeb</t>
  </si>
  <si>
    <t>https://data.gov.ua/dataset/2e2ce0ac-3afc-49b5-bb33-51711a5b1aeb</t>
  </si>
  <si>
    <t>Напрямки (заходи) використання у 2018 році коштів обласного бюджету, передбачених на інвестиційну діяльність, розвиток інфраструктури, зовнішньоекономічної діяльності, міжнародної і міжрегіональної співпраці у Донецькій області. Розпорядження голови Донецької ОДА від 27 грудня 2018 року № 1554</t>
  </si>
  <si>
    <t>Головко О.П.</t>
  </si>
  <si>
    <t>inv.d@dn.gov.ua</t>
  </si>
  <si>
    <t>бюджет,  донецька,  донецька облдержадміністрація,  донецька ода,  кошти,  інвестиційна діяльність</t>
  </si>
  <si>
    <t>Департамент інвестиційно-інноваційного розвитку і зовнішніх відносин</t>
  </si>
  <si>
    <t>Паспорт бюджетної програми обласного бюджету на 2018 рік Донецької облдержадміністрації</t>
  </si>
  <si>
    <t>89bb0345-27c8-46c1-8e17-a07767780203</t>
  </si>
  <si>
    <t>https://data.gov.ua/dataset/89bb0345-27c8-46c1-8e17-a07767780203</t>
  </si>
  <si>
    <t>Паспорт бюджетної програми обласного бюджету на 2018 рік Донецької облдержадміністрації. Розпорядження голови Донецької ОДА від 14 лютого 2018 року № 224</t>
  </si>
  <si>
    <t>асигнування,  бюджет,  бюджетна програма,  донецька,  донецька ода,  кошти, обласний бюджет,  паспорт,  розпорядження 224</t>
  </si>
  <si>
    <t>Перелік напрямків проведення заходів з фізичної культури та спорту в Донецькій області за рахунок коштів обласного бюджету, передбачених департаменту з питань фізичної культури та спорту облдержадміністрації на 2018 рік</t>
  </si>
  <si>
    <t>8a6b0c71-fa99-43a4-ad87-be9ac9f196b0</t>
  </si>
  <si>
    <t>https://data.gov.ua/dataset/8a6b0c71-fa99-43a4-ad87-be9ac9f196b0</t>
  </si>
  <si>
    <t>Перелік напрямків проведення заходів з фізичної культури та спорту в Донецькій області за рахунок коштів обласного бюджету, передбачених департаменту з питань фізичної культури та спорту облдержадміністрації на 2018 рік. Розпорядження голови Донецької ОДА від 29 листопада 2018 року № 1428</t>
  </si>
  <si>
    <t>Мицик В. П.</t>
  </si>
  <si>
    <t>sms.d@dn.gov.ua</t>
  </si>
  <si>
    <t>бюджет,  донецька,  донецька облдержадміністрація,  донецька ода,  кошти,  розпорядження 1428, фізична культура та спорт, бюджет</t>
  </si>
  <si>
    <t>Департамент сім'ї, молоді та спорту</t>
  </si>
  <si>
    <t>Звіт про виконання обласного бюджету за 2017 рік у Донецькій області</t>
  </si>
  <si>
    <t>57cd23a4-1b1e-4436-b4ed-8c2190c27805</t>
  </si>
  <si>
    <t>https://data.gov.ua/dataset/57cd23a4-1b1e-4436-b4ed-8c2190c27805</t>
  </si>
  <si>
    <t>Звіт про виконання обласного бюджету за 2017 рік у Донецькій області. Розпорядження голови Донецької ОДА від 15 січня 2018 року № 23</t>
  </si>
  <si>
    <t>бюджет,  донецька,  донецька ода,  звіт,  розпорядження 23</t>
  </si>
  <si>
    <t>Перелік об’єктів, фінансування яких у 2017 році здійснюється за рахунок коштів обласного бюджету Донецької області</t>
  </si>
  <si>
    <t>a84d1620-2110-4eb1-9a32-18f07169c174</t>
  </si>
  <si>
    <t>https://data.gov.ua/dataset/a84d1620-2110-4eb1-9a32-18f07169c174</t>
  </si>
  <si>
    <t>Перелік об’єктів, фінансування яких у 2017 році здійснюється за рахунок коштів обласного бюджету Донецької області. Розпорядження голови Донецької ОДА від 11 січня 2018 року № 13</t>
  </si>
  <si>
    <t>благоустрій,  бюджет,  відновлення,  донецька,  донецька ода,  капітальний ремонт, кошти,  обласний бюджет,  перелік об'єктів,  реконструкція,  розпорядження 13,  фінансування</t>
  </si>
  <si>
    <t>Перелік об'єктів, фінансування яких у 2018 році здійснюється за рахунок коштів обласного бюджету Донецької області</t>
  </si>
  <si>
    <t>8b54721d-2a8a-4556-bae6-b52aa94b05f1</t>
  </si>
  <si>
    <t>https://data.gov.ua/dataset/8b54721d-2a8a-4556-bae6-b52aa94b05f1</t>
  </si>
  <si>
    <t>Перелік об'єктів, фінансування яких у 2018 році здійснюється за рахунок коштів обласного бюджету Донецької області. Розпорядження голови Донецької ОДА від 19 грудня 2018 року № 1526</t>
  </si>
  <si>
    <t>бюджет,  департамент капітального будівництва,  дон ода,  донецька,  донецька облдержадміністрація,  кошти, розпорядження 1526,  фінансування</t>
  </si>
  <si>
    <t>Напрямки (заходи) використання у 2018 році коштів обласного бюджету, передбачених на розвиток інформаційного простору, забезпечення доступу до неупереджених джерел інформації та формування спроможних територіальних громад у Донецькій області</t>
  </si>
  <si>
    <t>8443b642-15dc-4e92-987c-7854adeff435</t>
  </si>
  <si>
    <t>https://data.gov.ua/dataset/8443b642-15dc-4e92-987c-7854adeff435</t>
  </si>
  <si>
    <t>Напрямки (заходи) використання у 2018 році коштів обласного бюджету, передбачених на розвиток інформаційного простору, забезпечення доступу до неупереджених джерел інформації та формування спроможних територіальних громад у Донецькій області. Розпорядження голови ОДА від 25 жовтня 2018 року № 1299</t>
  </si>
  <si>
    <t>бюджет,  донецька,  донецька ода,  кошти,  напрямки,  обласний бюджет,  розвиток, розпорядження 1299</t>
  </si>
  <si>
    <t>Перелік проектів, що фінансуються в 2017-2018 роках за рахунок субвенції з державного бюджету місцевим бюджетам в рамках Надзвичайної кредитної програми для відновлення України Європейського інвестиційного банку (гуртожитки) у Донецькій області</t>
  </si>
  <si>
    <t>1ffe2b70-a8ee-4b36-b0fe-1f7f94deb5fb</t>
  </si>
  <si>
    <t>https://data.gov.ua/dataset/1ffe2b70-a8ee-4b36-b0fe-1f7f94deb5fb</t>
  </si>
  <si>
    <t>бюджет,  дон ода,  донецька,  кредитна програма,  перелік проектів,  програма,  субвенції, фінансування</t>
  </si>
  <si>
    <t>Вакантні посади лікарів-спеціалістів у закладах охорони здоров'я Донецької області</t>
  </si>
  <si>
    <t>1e7db322-879d-4fdd-b4ff-37d1cb9cac77</t>
  </si>
  <si>
    <t>https://data.gov.ua/dataset/1e7db322-879d-4fdd-b4ff-37d1cb9cac77</t>
  </si>
  <si>
    <t>вакантні, посади,  лікар,  лікувальний заклад,  охорона здоров'я</t>
  </si>
  <si>
    <t>Номенклатура та обсяги регіонального матеріального резерву у Донецькій області у 2018 році</t>
  </si>
  <si>
    <t>12481459-fec3-4c9c-8076-efe2f4d048dc</t>
  </si>
  <si>
    <t>https://data.gov.ua/dataset/12481459-fec3-4c9c-8076-efe2f4d048dc</t>
  </si>
  <si>
    <t>Номенклатура та обсяги регіонального матеріального резерву у Донецькій області у 2018 році. Розпорядження голови Донецької ОДА від 19 грудня 2018 року № 1529</t>
  </si>
  <si>
    <t>донецька,  донецька ода,  номенклатура,  регіональний  резерв,  розпорядження 1529</t>
  </si>
  <si>
    <t>Перелік територій і об'єктів природно-заповідного фонду в розрізі районів та міст Донецької області</t>
  </si>
  <si>
    <t>50e2d47a-9505-4a37-8426-b01c5201c704</t>
  </si>
  <si>
    <t>https://data.gov.ua/dataset/50e2d47a-9505-4a37-8426-b01c5201c704</t>
  </si>
  <si>
    <t>дон ода,  донецька,  заповідник,  ландшафт,  парк,  перелік,  природно-заповідний фонд, дон ода</t>
  </si>
  <si>
    <t>Перелік договорів, укладених департаментом екології Донецької обласної державної адміністрації</t>
  </si>
  <si>
    <t>7d4e1f56-25fd-44e4-a924-663e85def611</t>
  </si>
  <si>
    <t>https://data.gov.ua/dataset/7d4e1f56-25fd-44e4-a924-663e85def611</t>
  </si>
  <si>
    <t>договір,  дон ода,  донецька,  екологія,  код єдрпоу,  перелік договорів</t>
  </si>
  <si>
    <t>Перелік договорів, укладених Департаментом соціального захисту населення Донецької обласної державної адміністрації</t>
  </si>
  <si>
    <t>36a7ebbf-6359-4d58-98df-6a57872f0a8c</t>
  </si>
  <si>
    <t>https://data.gov.ua/dataset/36a7ebbf-6359-4d58-98df-6a57872f0a8c</t>
  </si>
  <si>
    <t>договори,  дон ода,  донецька,  код єдрпоу,  перелік,  соціальний захист</t>
  </si>
  <si>
    <t>Перелік дозволів на викиди забруднюючих речовин в атмосферне повітря стаціонарними джерелами об'єктів 2 та 3 груп із зазначенням номера та строку дії у Донецькій області</t>
  </si>
  <si>
    <t>fa32da0d-1a11-453a-8d39-a992e1745a02</t>
  </si>
  <si>
    <t>https://data.gov.ua/dataset/fa32da0d-1a11-453a-8d39-a992e1745a02</t>
  </si>
  <si>
    <t>викиди,  дон ода,  донецька область,  донецька облдержадміністрація,  екологія,  перелік</t>
  </si>
  <si>
    <t>Фінансова звітність Департаменту фінансів Донецької облдержадміністрації за 2018 рік</t>
  </si>
  <si>
    <t>fed855f3-3863-49d6-83e9-fc34591b2c85</t>
  </si>
  <si>
    <t>api</t>
  </si>
  <si>
    <t>https://data.gov.ua/dataset/fed855f3-3863-49d6-83e9-fc34591b2c85</t>
  </si>
  <si>
    <t>Набір містить перелік фінансових звітів державного архіву Донецької області за 2018 рік. Дані з Єдиного вебпорталу використання публічних фінансів (spending.gov.ua).</t>
  </si>
  <si>
    <t>бюджет, використання коштів, відрядження, донецька обласна державна адміністрація, кошти, фінансова звітність</t>
  </si>
  <si>
    <t>Розпорядження голови Донецької обласної державної адміністрації, обласної військово - цивільної адміністрації від 22 серпня 2019 року № 909</t>
  </si>
  <si>
    <t>Перелік автомобільних доріг загального користування місцевого та державного значення Донецької області, ремонт яких проведено в період 2016-2018 роках</t>
  </si>
  <si>
    <t>a218855c-b786-4855-bb04-dbd3b824d787</t>
  </si>
  <si>
    <t>https://data.gov.ua/dataset/a218855c-b786-4855-bb04-dbd3b824d787</t>
  </si>
  <si>
    <t>автодороги,  бюджет, перелік,  ремонт</t>
  </si>
  <si>
    <t>Перелік актів індивідуальної дії Донецької облдержадміністрації</t>
  </si>
  <si>
    <t>61019245-d29b-4f65-b8ec-ede1fd2406c6</t>
  </si>
  <si>
    <t>https://data.gov.ua/dataset/61019245-d29b-4f65-b8ec-ede1fd2406c6</t>
  </si>
  <si>
    <t>Перелік актів індивідуальної дії департаменту економіки Донецької облдержадміністрації</t>
  </si>
  <si>
    <t>акти індивідуальної дії,  донецька,  донецька ода,  звільнення,  перелік,  призначення, єдрпоу</t>
  </si>
  <si>
    <t>Перелік об’єктів комунальної власності, що передані в оренду чи інше право користування у Донецькій області</t>
  </si>
  <si>
    <t>ea22b421-523b-46da-8475-0f8d0153e9db</t>
  </si>
  <si>
    <t>https://data.gov.ua/dataset/ea22b421-523b-46da-8475-0f8d0153e9db</t>
  </si>
  <si>
    <t>дон ода,  донецька область,  донецька облдержадмадміністрація,  оренда майна,  спільна власність, інформація про перелік договорів</t>
  </si>
  <si>
    <t>Напрямки (заходи) використання у 2018 році коштів обласного бюджету, передбачених на здійснення заходів із розвитку земельних відносин у Донецькій області</t>
  </si>
  <si>
    <t>7da6a0de-c59c-40b0-9996-6ba636df1f23</t>
  </si>
  <si>
    <t>https://data.gov.ua/dataset/7da6a0de-c59c-40b0-9996-6ba636df1f23</t>
  </si>
  <si>
    <t>Напрямки (заходи) використання у 2018 році коштів обласного бюджету, передбачених на здійснення заходів із розвитку земельних відносин у Донецькій області. Розпорядження голови Донецької ОДА від 22 жовтня 2018 року № 1280</t>
  </si>
  <si>
    <t>Чаган А.О.</t>
  </si>
  <si>
    <t>apr.d@dn.gov.ua</t>
  </si>
  <si>
    <t>дон ода,  донецька область,  донецька облдержадміністрація,  земельні відносини,  кошти, обласний бюджет,  розвиток,  розпорядження 1280</t>
  </si>
  <si>
    <t>Департамент агропромислового комплексу та розвитку сільських територій</t>
  </si>
  <si>
    <t>Обсяги фінансування, що спрямовуються на об'єкти і заходи, що включені до Переліку об'єктів і заходів, що будуть здійснюватися за рахунок залишків коштів місцевих бюджетів населених пунктів Донецької області</t>
  </si>
  <si>
    <t>afad2b5c-591e-4e89-a2ab-85563bae312d</t>
  </si>
  <si>
    <t>https://data.gov.ua/dataset/afad2b5c-591e-4e89-a2ab-85563bae312d</t>
  </si>
  <si>
    <t>Обсяги фінансування, що спрямовуються на об'єкти і заходи, що включені до Переліку об'єктів і заходів, що будуть здійснюватися за рахунок залишків коштів місцевих бюджетів населених пунктів Донецької області. Розпорядження голови Донецької ОДА від 22 листопада 2018 року № 1401</t>
  </si>
  <si>
    <t>дон ода,  донецька область,  донецька облдержадміністрація,  зміни,  об'єкти і заходи,  перелік, розпорядження 1401,  фінансування</t>
  </si>
  <si>
    <t>Програмні заходи обласного фонду охорони навколишнього природного середовища Донецької області на 2018 рік</t>
  </si>
  <si>
    <t>0b44a949-256e-41f7-885b-b29d28b1e77a</t>
  </si>
  <si>
    <t>https://data.gov.ua/dataset/0b44a949-256e-41f7-885b-b29d28b1e77a</t>
  </si>
  <si>
    <t>Програмні заходи обласного фонду охорони навколишнього природного середовища Донецької області на 2018 рік. Розпорядження голови Донецької ОДА від 22 листопада 2018 року № 1402</t>
  </si>
  <si>
    <t>видатки,  дон ода,  донецька область,  донецька облдержадміністрація,  кпквк,  обласний фонд, розпорядження 1402,  розпорядник коштів</t>
  </si>
  <si>
    <t>План діяльності з підготовки проектів регуляторних актів із зазначенням видів і назв проектів, цілей їх прийняття, строків підготовки проектів, найменування органів та підрозділів, відповідальних за розроблення проектів регуляторних актів, дату їх внесення на розгляд регуляторного органу та посилання на місце оприлюднення Донецькою облдержадміністрацією</t>
  </si>
  <si>
    <t>87221fab-314e-4da9-989c-489d4231863a</t>
  </si>
  <si>
    <t>https://data.gov.ua/dataset/87221fab-314e-4da9-989c-489d4231863a</t>
  </si>
  <si>
    <t>Набір містить план підготовки регуляторних актів включно із зазначенням назв проектів, видів регуляторних актів, цілей прийняття, строків підготовки, найменування відповідальних за розробку органів та підрозділів, тощо</t>
  </si>
  <si>
    <t>акт,  донецька,  проект,  проекти,  регуляторна політика,  регуляторний акт</t>
  </si>
  <si>
    <t>Інформація набору є результатом і характеризує діяльність регуляторних органів відповідно до Закону України «Про засади державної регуляторної політики у сфері господарської діяльності»</t>
  </si>
  <si>
    <t>Відомості про ярмарки (строк проведення, місце, кількість місць, вартість місць), організаторів ярмарків, договори, укладені з організаторами таких ярмарків Донецької області у 2019 році</t>
  </si>
  <si>
    <t>64f9652c-0759-48d7-80e5-2fd0d6fd3023</t>
  </si>
  <si>
    <t>https://data.gov.ua/dataset/64f9652c-0759-48d7-80e5-2fd0d6fd3023</t>
  </si>
  <si>
    <t>Графік проведення ярмаркових заходів розроблено на підставі інформацій від райдержадміністрацій та органів місцевого самоврядування. Згідно інформації від райдержадміністрацій та органів місцевого самоврядування, з метою насичення споживчого ринку різноманітною продукцією та її здешевлення, товаровиробники звільняються від оплати за послуги ринків (при проведенні ярмарків на ринках), а також за розміщення (у інших місцях, визначених місцевими органами влади).</t>
  </si>
  <si>
    <t>графік,  донецька,  заходи,  ринок,  товаровиробник,  ярмарка</t>
  </si>
  <si>
    <t>Перелік укладених договорів, інші правочини, додатки, додаткові угоди та інші матеріали до них департаменту агропромислового комплексу та розвитку сільських територій Донецької облдержадміністрації за 2019 рік</t>
  </si>
  <si>
    <t>0f253800-c30e-4a0b-8258-be9ba1b29339</t>
  </si>
  <si>
    <t>https://data.gov.ua/dataset/ac25c5d1-6064-4599-a2d0-5865baf1f2e5</t>
  </si>
  <si>
    <t>Набір містить перелік укладених договорів, інші правочини, додатки, додаткові угоди та інші матеріали до них департаменту агропромислового комплексу та розвитку сільських територій Донецької облдержадміністрації за 2019 рік.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акт,  відомості про укладений  договір,  додаткова угода,  додаток,  дон ода, донецька область,  донецька облдержадміністрація,  пеня,  перелік,  послуги,  товари,  угода, штраф,  інші правочини</t>
  </si>
  <si>
    <t>Перелік укладених договорів, інші правочини, додатки, додаткові угоди та інші матеріали до них Департаменту фінансів Донецької облдержадміністрації за 2019 рік</t>
  </si>
  <si>
    <t>541ce986-dbd3-46d5-95a5-78ecaec4ffa3</t>
  </si>
  <si>
    <t>API, csv</t>
  </si>
  <si>
    <t>https://data.gov.ua/dataset/541ce986-dbd3-46d5-95a5-78ecaec4ffa3</t>
  </si>
  <si>
    <t>Набір містить перелік укладених договорів, інші правочини, додатки, додаткові угоди та інші матеріали до них Департаменту фінансів Донецької облдержадміністрації за 2019 рік.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акт,  договір,  додаткова угода,  додаток,  дон ода,  донецька область, донецька облдержадміністрація,  пеня,  послуги,  товари,  угода,  штраф</t>
  </si>
  <si>
    <t>Перелік укладених договорів, інші правочини, додатки, додаткові угоди та інші матеріали до них Донецькою облдержадміністрацією за 2019 рік</t>
  </si>
  <si>
    <t>cfd63466-a1ec-421b-9972-fc62dd9faf8a</t>
  </si>
  <si>
    <t>https://data.gov.ua/dataset/cfd63466-a1ec-421b-9972-fc62dd9faf8a</t>
  </si>
  <si>
    <t>Набір містить перелік укладених договорів, інші правочини, додатки, додаткові угоди та інші матеріали до них Донецької облдержадміністрації за 2019 рік.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Звіти щодо задоволення запитів на інформацію у Донецькій облдержадміністрації за 2019 рік</t>
  </si>
  <si>
    <t>bc1113cc-4d6d-4863-ac5d-46acfdf38dc3</t>
  </si>
  <si>
    <t>https://data.gov.ua/dataset/bc1113cc-4d6d-4863-ac5d-46acfdf38dc3</t>
  </si>
  <si>
    <t>донецька ода,  запит,  запити на інформацію,  звіт,  форма запиту,  інформація</t>
  </si>
  <si>
    <t>Нормативно-правові акти, акти індивідуальної дії (крім внутрішньоорганізаційних), прийняті Донецькою облдержадміністрацією за 2017 рік</t>
  </si>
  <si>
    <t>4e7f276b-0366-4096-9a2f-9e153d50e34d</t>
  </si>
  <si>
    <t>https://data.gov.ua/dataset/4e7f276b-0366-4096-9a2f-9e153d50e34d</t>
  </si>
  <si>
    <t>Реєстр нормативно-правових актів, актів індивідуальної дії (крім внутрішньоорганізаційних), які затверджені головою Донецької облдержадміністрації, керівником військово - цивільної адміністрації у 2017 році</t>
  </si>
  <si>
    <t>акт, донецька,  донецька облдержадмадміністрація,  нормативи,  нормативно-правові акти,  ода, перелік,  реєстр,  розпорядження</t>
  </si>
  <si>
    <t>Про напрямки (заходи) використання коштів обласного бюджету у 2018 році департаментом сім'ї, молоді та спорту Донецької облдержадміністрації</t>
  </si>
  <si>
    <t>43752eca-b810-4270-b6c4-b300ab92a73f</t>
  </si>
  <si>
    <t>https://data.gov.ua/dataset/43752eca-b810-4270-b6c4-b300ab92a73f</t>
  </si>
  <si>
    <t>Про напрямки (заходи) використання коштів обласного бюджету у 2018 році департаментом сім'ї, молоді та спорту Донецької облдержадміністрації. Розпорядження голови ОДА від 28 грудня 2018 року № 1578</t>
  </si>
  <si>
    <t>бюджет,  видатки,  дон ода,  донецька область,  донецька облдержадміністрація,  заходи,  кошти</t>
  </si>
  <si>
    <t>Нормативно-правові акти, акти індивідуальної дії (крім внутрішньоорганізаційних), прийняті Донецькою облдержадміністрацією за 2019 рік</t>
  </si>
  <si>
    <t>836cc89d-020b-47e3-a0c1-b45ca9424830</t>
  </si>
  <si>
    <t>https://data.gov.ua/dataset/82242b9c-43bb-45e0-a28d-3ed530bc104b</t>
  </si>
  <si>
    <t>Реєстр нормативно-правових актів, актів індивідуальної дії (крім внутрішньоорганізаційних), які затверджені головою Донецької облдержадміністрації, керівником військово - цивільної адміністрації у 2019 році</t>
  </si>
  <si>
    <t>акт,  дон ода,  донецька область,  донецька облдержадміністрація,  нормативи, нормативно-правові акти,  перелік,  реєстр,  розпорядження</t>
  </si>
  <si>
    <t>Перелік підприємств та організацій громадських організацій інвалідів, стосовно яких прийнято рішення про надання дозволу на право користування пільгами оподаткування у Донецькій області у 2018 році</t>
  </si>
  <si>
    <t>6fc90063-f50c-4288-9d33-06eaecd95d8e</t>
  </si>
  <si>
    <t>https://data.gov.ua/dataset/9ba83fc2-94a3-4a05-9682-5b8cbccffddb</t>
  </si>
  <si>
    <t>дозвіл,  донецька область,  донецька облдержадміністрація,  оподаткування,  організації інвалідів, пільги</t>
  </si>
  <si>
    <t>Інформація про використання публічних коштів під час будівництва, ремонту та реконструкції об'єктів дорожньої інфраструктури та хід виконання проектів Донецької області за 2019 рік</t>
  </si>
  <si>
    <t>c6cac55b-a7ce-45f3-af38-1f4a6c2c366b</t>
  </si>
  <si>
    <t>https://data.gov.ua/dataset/a263840a-d11c-45f8-bb8e-f176c9ed0f74</t>
  </si>
  <si>
    <t>Інформація про використання публічних коштів під час будівництва, ремонту та реконструкції об'єктів дорожньої інфраструктури та хід виконання проектів Донецької області</t>
  </si>
  <si>
    <t>автомобільні дороги,  державний бюджет,  донецька область,  донецька облдержадміністрація, дорожнє господарство,  кошти,  місцевий бюджет,  субвенції</t>
  </si>
  <si>
    <t>Річний план закупівель на 2019 рік департаменту розвитку базових галузей промисловості Донецької облдержадміністрації</t>
  </si>
  <si>
    <t>03e387c1-bb42-4f86-87d4-1e112416daa6</t>
  </si>
  <si>
    <t>https://data.gov.ua/dataset/03e387c1-bb42-4f86-87d4-1e112416daa6</t>
  </si>
  <si>
    <t>бюджет,  бюджетні кошти,  донецька облдержадміністрація,  донецька ода,  закупівля,  кошти, план закупівель</t>
  </si>
  <si>
    <t>Реєстр запитів на інформацію, що надійшли до Донецької облдержадміністрації у 2019 році</t>
  </si>
  <si>
    <t>495cb638-1cb2-4a84-bd8b-7672d979c68f</t>
  </si>
  <si>
    <t>https://data.gov.ua/dataset/495cb638-1cb2-4a84-bd8b-7672d979c68f</t>
  </si>
  <si>
    <t>донецька облдержадмадміністрація,  запит,  запит на публічну інформацію,  ода,  реєстр</t>
  </si>
  <si>
    <t>Перелік напрямків проведення заходів з фізичної культури та спорту в Донецькій області на 2019 рік</t>
  </si>
  <si>
    <t>a78cb6eb-1fe1-4491-b218-f96af35c3e3b</t>
  </si>
  <si>
    <t>https://data.gov.ua/dataset/f90582b2-543d-41b3-af83-a27309375991</t>
  </si>
  <si>
    <t>дон ода,  донецька область,  донецька облдержадміністрація,  заходи,  кошти,  обласний бюджет, перелік,  фізична культура та спорт</t>
  </si>
  <si>
    <t>Управління фізичної культури та спорту</t>
  </si>
  <si>
    <t>Перелік районних та обласних автомобільних доріг загального користування місцевого значення Донецької області</t>
  </si>
  <si>
    <t>f59c3128-5054-4407-9731-06c2fac52106</t>
  </si>
  <si>
    <t>https://data.gov.ua/dataset/468f48d1-5574-4d49-adc5-466506d9a3e6</t>
  </si>
  <si>
    <t>автодороги,  дон ода,  донецька область,  донецька облдержадміністрація,  місцеве значення, обласні дороги,  перелік,  районні дороги</t>
  </si>
  <si>
    <t>Звіт про виконання паспорта бюджетної програми обласного бюджету департаменту розвитку базових галузей промисловості Донецької облдержадміністрації за 2019 рік</t>
  </si>
  <si>
    <t>88abd65e-d8b0-4906-81ae-491edcf74171</t>
  </si>
  <si>
    <t>https://data.gov.ua/dataset/46a3544e-8a3f-45e9-a47a-3c85841509c0</t>
  </si>
  <si>
    <t>Звіт про виконання паспорта бюджетної програми обласного бюджету департаменту розвитку базових галузей промисловості Донецької облдержадміністрації станом на 01 січня 2019 року</t>
  </si>
  <si>
    <t>бюджетна програма,  дон ода,  донецька область,  донецька облдержадміністрація,  звіт, обласний бюджет,  паспорт бюджетної програми</t>
  </si>
  <si>
    <t>Перелік об'єктів спільної власності територіальних громад сіл, селищ, міст, що перебувають в управлінні обласної ради Донецької області</t>
  </si>
  <si>
    <t>a70d4e4d-7b10-4ab9-b0d1-ce0234297f9b</t>
  </si>
  <si>
    <t>https://data.gov.ua/dataset/6c3fa504-f0e1-40d5-a8b0-a0d409f8a634</t>
  </si>
  <si>
    <t>Перелік структурних підрозділів Донецької облдержадміністрації , які здійснюють управління об'єктами спільної власності територіальних громад сіл, селищ, міст, що перебувають в управлінні обласної ради</t>
  </si>
  <si>
    <t>дон ода,  донецька область,  донецька облдержадмадміністрація,  перелік,  спільна власність,  управління</t>
  </si>
  <si>
    <t>Перелік укладених договорів, інші правочини, додатки, додаткові угоди та інші матеріали до них служби у справах дітей Донецької облдержадміністрації за 2019 рік</t>
  </si>
  <si>
    <t>582cb079-7d58-48f2-996f-857935fdeb2b</t>
  </si>
  <si>
    <t>https://data.gov.ua/dataset/4f0265af-6952-4fd9-a12d-f96325f9f32b</t>
  </si>
  <si>
    <t>Набір містить перелік укладених договорів, інші правочини, додатки, додаткові угоди та інші матеріали до них служби у справах дітей Донецької облдержадміністрації за 2019 рік.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Тимофеєва Н.М.</t>
  </si>
  <si>
    <t>ssd.d@dn.gov.ua</t>
  </si>
  <si>
    <t>акт,  договір,  додаткова угода,  додаток,  пеня,  послуги,  товари,  угода, штраф</t>
  </si>
  <si>
    <t>Служба у справах дітей</t>
  </si>
  <si>
    <t>Напрямки (заходи) використання коштів обласного бюджету у 2019 році управлінням культури і туризму Донецької облдержадміністрації</t>
  </si>
  <si>
    <t xml:space="preserve"> 1e85a82c-4fa1-4d09-886f-fd8e72aa572a</t>
  </si>
  <si>
    <t>https://data.gov.ua/dataset/8b12992e-b28f-4618-a023-744f8ae8c360</t>
  </si>
  <si>
    <t>Напрямки (заходи) використання коштів обласного бюджету у 2019 році управлянням культури і туризму Донецької облдержадміністрації</t>
  </si>
  <si>
    <t>дон ода,  донецька область,  донецька облдержадміністрація,  заходи,  кошти,  культура і туризм, обласний бюджет</t>
  </si>
  <si>
    <t>Інформація про систему обліку, види інформації, яка зберігається у Донецькій облдержадміністрації</t>
  </si>
  <si>
    <t>c3776831-728e-4754-908a-d67083a122e4</t>
  </si>
  <si>
    <t>Щокварталу</t>
  </si>
  <si>
    <t>https://data.gov.ua/dataset/67fd8447-c324-467a-b7a3-9715141e63e7</t>
  </si>
  <si>
    <t>дон ода,  донецька область,  донецька облдержадміністрація,  система обліку,  інформація</t>
  </si>
  <si>
    <t>Довідник підприємств, установ (закладів) та організацій Донецької облдержадміністрації та підпорядкованих їй організацій, у тому числі їх ідентифікаційних кодів, офіційних веб-сайтів, адрес електронної пошти, телефонів та адрес</t>
  </si>
  <si>
    <t>8490eea8-cd84-4b0a-ad9a-a5fa03dacec7</t>
  </si>
  <si>
    <t>https://data.gov.ua/dataset/783d227c-6365-453a-ad7c-e8c3183c6b2f</t>
  </si>
  <si>
    <t>адреса,  довідник,  дон ода,  донецька область,  донецька облдержадміністрація,  електрона пошта, організації,  підприємства,  телефон,  установи,  ідентифікаційний код</t>
  </si>
  <si>
    <t>Паспорт бюджетної програми обласного бюджету на 2019 рік департаменту розвитку базових галузей промисловості Донецької облдержадміністрації</t>
  </si>
  <si>
    <t>5590d0d4-460e-4b9f-854d-1f9d8b79f6b3</t>
  </si>
  <si>
    <t>https://data.gov.ua/dataset/bf88e2c6-775d-4975-bffa-a3705f8fac7c</t>
  </si>
  <si>
    <t>Паспорт бюджетної програми обласного бюджету на 2019 рік департамент розвитку базових галузей промисловості Донецької облдержадміністрації</t>
  </si>
  <si>
    <t>бюджетні кошти,  донецька область,  донецька облдержадміністрація,  паспорт бюджетної програми</t>
  </si>
  <si>
    <t>Напрямки (заходи) використання у 2019 році коштів обласного бюджету, передбачених на розвиток підприємницького середовища, інвестиційну діяльність та розвиток інфраструктури у Донецькій області</t>
  </si>
  <si>
    <t>27bbc710-b8db-4574-bf66-fee83c1a3942</t>
  </si>
  <si>
    <t>https://data.gov.ua/dataset/cd3fdf90-8346-4269-8342-b1ded4c7dad9</t>
  </si>
  <si>
    <t>дон ода,  донецька область,  донецька облдержадміністрація,  кошти,  обласний бюджет, підприємництво,  розвиток,  інвестиційна діяльність</t>
  </si>
  <si>
    <t>Перелік об'єктів, фінансування яких у 2019 році здійснюється за рахунок коштів обласного бюджету Донецької області</t>
  </si>
  <si>
    <t>8ec7db1e-ff4b-4381-9595-d5cb6d90a131</t>
  </si>
  <si>
    <t>https://data.gov.ua/dataset/e5788bd0-c7b5-4202-993b-1cd6596fdce6</t>
  </si>
  <si>
    <t>дон ода,  донецька область,  донецька облдержадміністрація,  кошти,  обласний бюджет,  перелік, фінансування</t>
  </si>
  <si>
    <t>Перелік укладених договорів, інші правочини, додатки, додаткові угоди та інші матеріали до них департаменту екології та природних ресурсів Донецької облдержадміністрації за 2019 рік</t>
  </si>
  <si>
    <t>98c97218-0fa4-43d8-b1da-8e7ab666a802</t>
  </si>
  <si>
    <t>https://data.gov.ua/dataset/5cc713be-b546-49a6-9ebb-f2a40fd12d9a</t>
  </si>
  <si>
    <t>Набір містить перелік укладених договорів, інші правочини, додатки, додаткові угоди та інші матеріали до них департаменту екології та природних ресурсів Донецької облдержадміністрації за 2019 рік.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акт,  договір,  додаткова угода,  додаток,  дон ода,  донецька область,  донецька облдержадміністрація,  пеня,  послуги,  товари,  угода,  штраф</t>
  </si>
  <si>
    <t>Напрямки (заходи) використання у 2019 році коштів обласного бюджету, передбачених на житлове господарство та комунальну інфраструктуру у Донецькій області</t>
  </si>
  <si>
    <t>0d4f061a-cbe7-4d0c-81ae-7bc56827ae86</t>
  </si>
  <si>
    <t>https://data.gov.ua/dataset/5d103c52-c9f1-4aa1-bcb7-ad3d2db0bd9f</t>
  </si>
  <si>
    <t>дон ода,  донецька область,  донецька облдержадміністрація,  житлове господарство, комунальна інфраструктура,  кошти,  обласний бюджет</t>
  </si>
  <si>
    <t>Інформація про використання коштів державного бюджету Донецькою облдержадміністрацією за 2018 рік по загальному та спеціальному фондах</t>
  </si>
  <si>
    <t>44a1281d-4c30-442a-986c-7d5d7ec460e3</t>
  </si>
  <si>
    <t>https://data.gov.ua/dataset/8edf4509-53df-45d9-a64b-4774ace01b2a</t>
  </si>
  <si>
    <t>державний бюджет,  дон ода,  донецька область,  донецька облдержадміністрація,  загальний фонд, кошти,  спеціальний фонд</t>
  </si>
  <si>
    <t>Перелік укладених договорів, інші правочини, додатки, додаткові угоди та інші матеріали до них департаменту економіки Донецької облдержадміністрації за 2019 рік</t>
  </si>
  <si>
    <t>a1d7d5aa-55af-426e-a024-5ace6ce36435</t>
  </si>
  <si>
    <t>https://data.gov.ua/dataset/f2d3d00b-e4f4-45ab-a805-43c0b3dfc218</t>
  </si>
  <si>
    <t>Набір містить перелік укладених договорів, інші правочини, додатки, додаткові угоди та інші матеріали до них департаменту економіки Донецької облдержадміністрації за 2019 рік.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Напрямки (заходи) використання у 2019 році коштів обласного бюджету у Донецькій області</t>
  </si>
  <si>
    <t>d7b2a0fe-5398-4236-80bb-3590b357d995</t>
  </si>
  <si>
    <t>https://data.gov.ua/dataset/bc6f832f-a9b1-444d-93a1-a78d651e6dfc</t>
  </si>
  <si>
    <t>дон ода,  донецька область,  донецька облдержадміністрація,  заходи,  кошти,  обласний бюджет</t>
  </si>
  <si>
    <t>Інформація про організаційну структуру та штатну чисельність Донецької обласної державної адміністрації та її структурних підрозділів</t>
  </si>
  <si>
    <t>282df8a2-ccf5-4b09-b06d-9400f2629c62</t>
  </si>
  <si>
    <t>https://data.gov.ua/dataset/0fd0d6c0-8e4e-477c-8e17-50db1c0a9846</t>
  </si>
  <si>
    <t>Інформація про організаційну структуру Донецької обласної державної адміністрації</t>
  </si>
  <si>
    <t>дон ода,  донецька область,  донецька облдержадміністрація,  структура,  інформація</t>
  </si>
  <si>
    <t>Паспорт бюджетної програми обласного бюджету на 2019 рік Донецької облдержадміністрації</t>
  </si>
  <si>
    <t>81258081-0bdb-4d4a-8e47-e5586887cd9a</t>
  </si>
  <si>
    <t>https://data.gov.ua/dataset/8b63ea0d-d44c-46e3-a70e-e090b0662afe</t>
  </si>
  <si>
    <t>дон ода,  донецька область,  донецька облдержадміністрація,  кошти,  обласний бюджет, паспорт бюджетної паспорт</t>
  </si>
  <si>
    <t>Перелік укладених договорів, інші правочини, додатки, додаткові угоди та інші матеріали до них департаменту житлово-комунального господарства Донецької облдержадміністрації за 2019 рік</t>
  </si>
  <si>
    <t>5f1e04e8-89c1-4b3a-a3bf-2c4698cb9fe9</t>
  </si>
  <si>
    <t>https://data.gov.ua/dataset/9c0d3abb-2c3d-4ba8-8586-f3fa16abe647</t>
  </si>
  <si>
    <t>Набір містить перелік укладених договорів, інші правочини, додатки, додаткові угоди та інші матеріали до них департаменту житлово-комунального господарства Донецької облдержадміністрації за 2019 рік.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акт, договір, додаткова угода, додаток, пеня, послуги, товари, угода</t>
  </si>
  <si>
    <t>Виконання повноважень відповідно до Закону України «Про бухгалтерський облік та фінансову звітність в Україні», Закону України «Про відкритість використання публічних коштів», Закону України «Про публічні закупівлі» та їх підзаконних актів</t>
  </si>
  <si>
    <t>Перелік укладених договорів, інші правочини, додатки, додаткові угоди та інші матеріали до них департаменту з питань цивільного захисту, мобілізаційної та оборонної роботи Донецької облдержадміністрації за 2019 рік</t>
  </si>
  <si>
    <t>91f8e0d5-7488-4be9-8be5-e0990e962d46</t>
  </si>
  <si>
    <t>https://data.gov.ua/dataset/08f3da7c-cdc6-4877-8f68-0463dd104348</t>
  </si>
  <si>
    <t>Фонд оплати праці працівників і видатки на утримання Донецької облдержадміністрації та райдержадміністрацій на 2019 рік</t>
  </si>
  <si>
    <t xml:space="preserve"> e706ad69-8504-4bf6-8e0f-570fcd57d724</t>
  </si>
  <si>
    <t>https://data.gov.ua/dataset/e706ad69-8504-4bf6-8e0f-570fcd57d724</t>
  </si>
  <si>
    <t>Фонд оплати праці працівників і видатки на утримання Донецької облдержадміністрації та райдержадміністрацій на 2019 рік за рахунок видатків загального фонду державного бюджету</t>
  </si>
  <si>
    <t>видатки,  державний бюджет,  дон ода,  донецька область,  донецька облдержадміністрація, загальний фонд,  оплата праці</t>
  </si>
  <si>
    <t>Програмні заходи обласного фонду охорони навколишнього природного середовища Донецької області на 2019 рік</t>
  </si>
  <si>
    <t>825119f1-46ab-4329-be13-7c5842cae80e</t>
  </si>
  <si>
    <t>https://data.gov.ua/dataset/c19dc6fd-6bfb-4717-a8e9-bd2006b25143</t>
  </si>
  <si>
    <t>Набір містить програмні заходи обласного фонду охорони навколишнього природного середовища Донецької області на 2019 рік</t>
  </si>
  <si>
    <t>дон ода,  донецька область,  донецька облдержадміністрація,  заходи,  обласний бюджет, охорона навколишнього середовища,  розпорядник коштів</t>
  </si>
  <si>
    <t>Перелік об'єктів і заходів, що будуть здійснюватись у 2019 році за рахунок залишків коштів місцевих бюджетів населених пунктів Донецької області</t>
  </si>
  <si>
    <t>9792cdd3-da68-47ff-82d4-f8811b28dc9f</t>
  </si>
  <si>
    <t>https://data.gov.ua/dataset/077e24cd-b728-402b-87d0-8ff2e34d79ff</t>
  </si>
  <si>
    <t>Перелік об'єктів і заходів, що будуть здійснюватись у 2019 році за рахунок залишків коштів місцевих бюджетів населених пунктів Донецької області, на території яких органи державної влади тимчасово не здійснюють свої повноваження</t>
  </si>
  <si>
    <t>дон ода,  донецька область,  донецька облдержадміністрація,  заходи,  кошти,  місцеві бюджети</t>
  </si>
  <si>
    <t>Про використання залишків коштів субвенції з державного бюджету місцевим бюджетам Донецької області на реалізацію заходів за 2019 рік</t>
  </si>
  <si>
    <t>0e5625b5-26f8-4d2e-ac27-c738ebce6820</t>
  </si>
  <si>
    <t>https://data.gov.ua/dataset/d1162717-5188-4e29-9100-c01d64a6b2f5</t>
  </si>
  <si>
    <t>Про використання залишків коштів субвенції з державного бюджету місцевим бюджетам Донецької області на реалізацію заходів, спрямованих на розвиток системи охорони здоров'я у сільській місцевості, що надійшли у 2017 і 2018 роках, та коштів співфінансування з місцевих бюджетів області обласному бюджету, що надійшли у 2018 році</t>
  </si>
  <si>
    <t>державний бюджет,  дон ода,  донецька область,  донецька облдержадміністрація,  кошти, місцевий бюджет,  система охорони здоров'я,  субвенції</t>
  </si>
  <si>
    <t>Перелік укладених договорів, інші правочини, додатки, додаткові угоди та інші матеріали до них Департаменту соціального захисту населення Донецької облдержадміністрації за 2019 рік</t>
  </si>
  <si>
    <t>8026e24b-3867-450d-9a03-f03a298ad099</t>
  </si>
  <si>
    <t>https://data.gov.ua/dataset/98388870-07c3-40e6-b8f7-17f5c36d3fd8</t>
  </si>
  <si>
    <t>Набір містить перелік укладених договорів, інші правочини, додатки, додаткові угоди та інші матеріали до них Департаменту соціального захисту населення Донецької облдержадміністрації за 2019 рік</t>
  </si>
  <si>
    <t>акт, договір, додаткова угода, додаток, дон ода, донецька область, донецька облдержадміністрація, послуги, товари, угода</t>
  </si>
  <si>
    <t>База даних щодо ремонту доріг у Донецькій області</t>
  </si>
  <si>
    <t>04c0236a-51c3-45b2-9dcb-7d1ecfd9fe5a</t>
  </si>
  <si>
    <t>https://data.gov.ua/dataset/ffef683d-f269-4fa9-8723-9a1d3987d32b</t>
  </si>
  <si>
    <t>База даних щодо ремонту доріг у Донецькій області: точне зазначення ділянки відремонтованої дороги (від кілометра до кілометра), ширина та довжина дороги, довжина ділянки, товщина дорожнього покриття, матеріали, види робіт, вартість робіт, гарантійний строк, виконавці робіт</t>
  </si>
  <si>
    <t>бюджет,  вартість робіт,  дон ода,  донецька область,  донецька облдержадміністрація, капітальний ремонт,  кошти,  поточний ремонт,  ремонт доріг</t>
  </si>
  <si>
    <t>Відомості щодо транспортних засобів, які обслуговують пасажирські автобусні маршрути у Донецькій області</t>
  </si>
  <si>
    <t>853df610-7fc1-4931-877f-01d15a498b99</t>
  </si>
  <si>
    <t>Geojson</t>
  </si>
  <si>
    <t>https://data.gov.ua/dataset/3381b329-f82b-41da-8dcf-790227ebd2a6</t>
  </si>
  <si>
    <t>Відомості щодо транспортних засобів, які обслуговують пасажирські автобусні приміські та міжміські автобусні маршрути загального користування, які не виходять за межі території області (кількість транспортних засобів на кожному маршруті, марка, модель, державний номер, пасажиромісткість) у Донецькій області</t>
  </si>
  <si>
    <t>відомості,  дон ода,  донецька область,  донецька облдержадміністрація,  маршрути, перевезення, перелік,  послуги,  транспорт</t>
  </si>
  <si>
    <t>Перелік підприємств та організацій громадських організацій інвалідів, стосовно яких прийнято рішення про надання дозволу на право користування пільгами оподаткування у Донецькій області у 2019 році</t>
  </si>
  <si>
    <t>8b19b397-9b22-4efd-83ba-abb580140062</t>
  </si>
  <si>
    <t>https://data.gov.ua/dataset/f5e6cf26-2f87-4813-8842-54f1e6e52776</t>
  </si>
  <si>
    <t>дозвіл,  дон ода,  донецька область,  донецька облдержадміністрація,  оподаткування,  перелік, пільги</t>
  </si>
  <si>
    <t>Перелік спроможних територіальних громад Донецької області</t>
  </si>
  <si>
    <t>e04dcc48-3256-4351-9fe9-5a7bc9350b15</t>
  </si>
  <si>
    <t>https://data.gov.ua/dataset/62fac275-e310-4991-b950-d86ed681774c</t>
  </si>
  <si>
    <t>громади,  дон ода,  донецька область,  донецька облдержадміністрація,  перелік, формування територій</t>
  </si>
  <si>
    <t>Номенклатура та обсяги регіонального матеріального резерву у Донецькій області у 2019 році</t>
  </si>
  <si>
    <t>fa67afb6-fdf3-4dfd-a94e-289d39a4a19a</t>
  </si>
  <si>
    <t>https://data.gov.ua/dataset/d4dec4dc-c1da-47a2-ba87-22c7a8735443</t>
  </si>
  <si>
    <t>Номенклатура та обсяги регіонального матеріального резерву у Донецькій області у 2019 році.</t>
  </si>
  <si>
    <t>дон ода,  донецька область,  донецька облдержадміністрація,  номенклатура,  регіональний  резерв</t>
  </si>
  <si>
    <t>Звіти Донецької обласної державної адміністрації</t>
  </si>
  <si>
    <t>654a67a5-5cbd-4a59-9b52-673937ba47af</t>
  </si>
  <si>
    <t>https://data.gov.ua/dataset/654a67a5-5cbd-4a59-9b52-673937ba47af</t>
  </si>
  <si>
    <t>Щоквартальні звіти щодо виконання плану роботи Донецької обласної державної адміністрації</t>
  </si>
  <si>
    <t>Мосіна О.О.</t>
  </si>
  <si>
    <t>дон ода,  донецька область,  донецька облдержадміністрація, звіт, план робіт</t>
  </si>
  <si>
    <t>Перелік автомобільних доріг загального користування, вулиць і доріг комунальної власності населених пунктів та штучних споруд, розташованих на них у Донецькій області</t>
  </si>
  <si>
    <t>10ead0b6-4ffd-41c5-ab5e-6774a30a1ae7</t>
  </si>
  <si>
    <t>https://data.gov.ua/dataset/10ead0b6-4ffd-41c5-ab5e-6774a30a1ae7</t>
  </si>
  <si>
    <t>Перелік автомобільних доріг загального користування, вулиць і доріг комунальної власності населених пунктів та штучних споруд, розташованих на них, капітальний ремонт, будівництво та реконструкція, яких здійснюватиметься за рахунок залишків коштів місцевих бюджетів населених пунктів Донецької області, на території яких органи державної влади тимчасово не здійснюють свої повноваження, та коштів співфінансування з місцевих бюджетів, по яких департамент розвитку базових галузей промисловості облдержадміністрації визначено головним розпорядником коштів</t>
  </si>
  <si>
    <t>автомобільні дороги,  будівництво,  дон ода,  донецька область,  донецька облдержадміністрація, капітальний ремонт,  кошти,  місцевий бюджет,  перелік,  реконструкція</t>
  </si>
  <si>
    <t>Дані про надані адміністративні послуги у Донецькій області</t>
  </si>
  <si>
    <t>df80527c-e88e-4bc5-96b7-347006e7ef80</t>
  </si>
  <si>
    <t>https://data.gov.ua/dataset/319d29e5-86bc-41ca-b0fe-4538690ccad8</t>
  </si>
  <si>
    <t>Набір містить інформацію про назви центрів, органи, що утворили їх, адреси, графіки роботи, супутні послуги.</t>
  </si>
  <si>
    <t>адміністративні послуги,  дон ода,  донецька область,  донецька облдержадміністрація, перелік, цнап, послуги</t>
  </si>
  <si>
    <t>Закон України «Про адміністративні послуги» від 06.09.2012 № 5203-VI, Розпорядження голови Донецької обласної державної адміністрації, обласної військово - цивільної адміністрації від 18 квітня 2016 року № 308 (зі змінами)</t>
  </si>
  <si>
    <t>Перелік інвестиційних програм і проектів регіонального розвитку Донецької області</t>
  </si>
  <si>
    <t>d32e9757-4617-4c62-879d-c7943bc74541</t>
  </si>
  <si>
    <t>https://data.gov.ua/dataset/0a39e6cc-7735-4bb4-9d36-87034d3e3eea</t>
  </si>
  <si>
    <t>Набір містить інформацію про інвестиційні програми і проекти регіонального розвитку Донецької області, що можуть реалізовуватися у 2019 році за рахунок коштів державного фонду регіонального розвитку, у тому числі тих, що фінансуються з метою погашення кредиторської заборгованості, зареєстрованої органами Державної казначейської служби України станом на 01 січня 2019 року</t>
  </si>
  <si>
    <t>державний фонд,  дон ода, донецька область,  донецька облдержадміністрація,  кошти, програми, проекти, регіональний розвиток, інвестиції</t>
  </si>
  <si>
    <t>Розпорядження голови Донецької обласної державної адміністрації, обласної військово - цивільної адміністрації від 18 квітня 2016 року № 308 (зі змінами)</t>
  </si>
  <si>
    <t>Довідник підприємств, установ та організацій, які належать до сфери управління Донецької облдержадміністрації</t>
  </si>
  <si>
    <t>97d6b536-6aa4-412d-80a1-2f428c094bca</t>
  </si>
  <si>
    <t>https://data.gov.ua/dataset/ba539125-e06e-48a6-bda6-7b26178c0a28</t>
  </si>
  <si>
    <t>Перелік підприємств, установ та організацій, які належать до сфери управління Донецької облдержадміністрації та розташовані на підконтрольній території станом на 01.10.2018</t>
  </si>
  <si>
    <t>державна установа, донецька ода, перелік, підприємства</t>
  </si>
  <si>
    <t>Розпорядження голови Донецької обласної державної адміністрації, обласної військово - цивільної адміністрації від 18 квітня 2016 року № 308 (із змінами)</t>
  </si>
  <si>
    <t>Фінансова звітність Донецької облдержадміністрації за 2019 рік</t>
  </si>
  <si>
    <t>9083b988-6778-4dee-8bd8-e82cf096b501</t>
  </si>
  <si>
    <t>json</t>
  </si>
  <si>
    <t>https://data.gov.ua/dataset/0bbbae87-3294-4596-983a-086f578b76c3</t>
  </si>
  <si>
    <t>Набір містить перелік фінансових звітів Донецької облдержадміністрації, обласної військово-цивільної адміністрації. Дані з Єдиного веб-порталу використання публічних фінансів (spending.gov.ua).</t>
  </si>
  <si>
    <t>використання бюджетних коштів, донецька, донецька облдержадміністрація, звіт, фінанси</t>
  </si>
  <si>
    <t>Виконання повноважень відповідно до Закону України «Про бухгалтерський облік та фінансову звітність в Україні», Закону України «Про відкритість використання публічних коштів», розпорядження голови Донецької обласної державної адміністрації, обласної військово - цивільної адміністрації від 18 квітня 2016 року № 308 (із змінами)</t>
  </si>
  <si>
    <t>План спроможної мережі надання первинної медичної допомоги в Донецькій області</t>
  </si>
  <si>
    <t>2a2502f0-19f7-4552-9b94-3b0db5399d8a</t>
  </si>
  <si>
    <t>https://data.gov.ua/dataset/d11071cd-56e9-4ce1-a8c9-797a11834270</t>
  </si>
  <si>
    <t>донецька область, донецька ода, медична допомога, охорона здоров'я, розпорядження 676</t>
  </si>
  <si>
    <t>Перелік укладених договорів, інші правочини, додатки, додаткові угоди та інші матеріали до них департаменту інвестиційно-інноваційного розвитку і зовнішніх відносин Донецької облдержадміністрації за 2019 рік</t>
  </si>
  <si>
    <t>efa11e00-a2f0-41d1-b9f9-14f3ee594107</t>
  </si>
  <si>
    <t>https://data.gov.ua/dataset/5ebd0fc1-0138-4574-a846-343cb75dca31</t>
  </si>
  <si>
    <t>Набір містить перелік укладених договорів, інші правочини, додатки, додаткові угоди та інші матеріали до них департаменту інвестиційно-інноваційного розвитку і зовнішніх відносин Донецької облдержадміністрації за 2019 рік.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акт, договір, додаткова угода, додаток, дон ода, донецька область, донецька облдержадміністрація, пеня, послуги, товари, угода, штраф</t>
  </si>
  <si>
    <t>Перелік укладених договорів, інші правочини, додатки, додаткові угоди та інші матеріали до них департаменту інформаційної та внутрішньої політики Донецької облдержадміністрації за 2019 рік</t>
  </si>
  <si>
    <t>5528378e-58e5-4221-81db-681d3a6ecf86</t>
  </si>
  <si>
    <t>https://data.gov.ua/dataset/1287aa14-6242-44a7-9396-b19feeeeb1f9</t>
  </si>
  <si>
    <t>Набір містить перелік укладених договорів, інші правочини, додатки, додаткові угоди та інші матеріали до них департаменту інформаційної та внутрішньої політики Донецької облдержадміністрації за 2019 рік.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Перелік укладених договорів, інші правочини, додатки, додаткові угоди та інші матеріали до них департаменту капітального будівництва Донецької облдержадміністрації за 2019 рік</t>
  </si>
  <si>
    <t>d02c5873-36dd-43b1-9d8c-774fd76faeca</t>
  </si>
  <si>
    <t>https://data.gov.ua/dataset/a190cc95-01c9-401b-979c-11595c4e8262</t>
  </si>
  <si>
    <t>Набір містить перелік укладених договорів, інші правочини, додатки, додаткові угоди та інші матеріали до них департаменту капітального будівництва Донецької облдержадміністрації за 2019 рік.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Перелік укладених договорів, інші правочини, додатки, додаткові угоди та інші матеріали до них департаменту освіти і науки Донецької облдержадміністрації за 2019 рік</t>
  </si>
  <si>
    <t>564d6656-6cb9-4bd5-8a01-a0e104ff06f7</t>
  </si>
  <si>
    <t>https://data.gov.ua/dataset/ef22f1e5-afc3-40ea-a916-2f4088a548ad</t>
  </si>
  <si>
    <t>Набір містить перелік укладених договорів, інші правочини, додатки, додаткові угоди та інші матеріали до них департаменту освіти і науки Донецької облдержадміністрації за 2019 рік.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Сідашева Т.В.</t>
  </si>
  <si>
    <t>osv.d@dn.gov.ua</t>
  </si>
  <si>
    <t>Департамент освіти і науки</t>
  </si>
  <si>
    <t>Перелік укладених договорів, інші правочини, додатки, додаткові угоди та інші матеріали до них департаменту охорони здоров’я Донецької облдержадміністрації за 2019 рік</t>
  </si>
  <si>
    <t>e77ed6c5-4035-465f-ac8a-68351da84645</t>
  </si>
  <si>
    <t>https://data.gov.ua/dataset/e93103c9-ca0a-4e43-81a4-bd4125e96cd4</t>
  </si>
  <si>
    <t>Набір містить перелік укладених договорів, інші правочини, додатки, додаткові угоди та інші матеріали до них департаменту охорони здоров’я Донецької облдержадміністрації за 2019 рік.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Перелік укладених угод про фінансову підтримку суб'єкта малого підприємництва на реалізацію проекту, укладені угоди, інші правочини, додатки, додаткові угоди та інші матеріали до них департаменту економіки Донецької облдержадміністрації</t>
  </si>
  <si>
    <t>5d8986e5-a187-4687-9b3d-bbfc67bc877c</t>
  </si>
  <si>
    <t>https://data.gov.ua/dataset/d87a8dde-cb64-4192-8c9c-fe23faf21609</t>
  </si>
  <si>
    <t>Набір містить перелік укладених угод про фінансову підтримку суб'єкта малого підприємництва на реалізацію проекту, укладені угоди, інші правочини, додатки, додаткові угоди та інші матеріали до них департаменту економіки Донецької облдержадміністрації</t>
  </si>
  <si>
    <t>акт, договір, додаткова угода,  додаток,  дон ода,  донецька область, донецька облдержадміністрація, пеня, послуги, товари, угода, штраф</t>
  </si>
  <si>
    <t>Фінансова звітність департаменту агропромислового комплексу та розвитку сільських територій Донецької облдержадміністрації за 2019 рік</t>
  </si>
  <si>
    <t>6dae5062-dcb7-4ed5-94d8-0f81112c8e51</t>
  </si>
  <si>
    <t>https://data.gov.ua/dataset/a6c9e04f-c38e-421e-bce0-f918028a39b3</t>
  </si>
  <si>
    <t>Набір містить перелік фінансових звітів департаменту агропромислового комплексу та розвитку сільських територій Донецької облдержадміністрації за 2019 рік. Дані з Єдиного веб-порталу використання публічних фінансів (spending.gov.ua).</t>
  </si>
  <si>
    <t>актив, баланс, бюджет, використання бюджетних коштів, витрати, донецька, донецька облдержадміністрація, забов'язання, звіт, звіт фінанси,  звітність, кошти, надходження, облік, фінансовий результат, фінансовий стан</t>
  </si>
  <si>
    <t>Перелік укладених договорів, інші правочини, додатки, додаткові угоди та інші матеріали до них департаменту розвитку базових галузей промисловості Донецької облдержадміністрації за 2019 рік</t>
  </si>
  <si>
    <t>665f0c6d-1ba2-4023-ab86-014d478b854b</t>
  </si>
  <si>
    <t>https://data.gov.ua/dataset/582e3546-d80c-49da-b031-0cf396216b23</t>
  </si>
  <si>
    <t>Перелік укладених договорів, інші правочини, додатки, додаткові угоди та інші матеріали до них департаменту розвитку базових галузей промисловості Донецької облдержадміністрації</t>
  </si>
  <si>
    <t>Паспорти бюджетних програм та звіти про виконання паспортів бюджетних програм Донецької облдержадміністрації та структурних підрозділів у 2019 році</t>
  </si>
  <si>
    <t>a452c67a-a104-4602-9edc-171784d4f8ec</t>
  </si>
  <si>
    <t>https://data.gov.ua/dataset/0b1c4439-0e27-4113-9584-ed381d71a851</t>
  </si>
  <si>
    <t>Набір містить паспорти бюджетних програм та звіти про виконання паспортів бюджетних програм Донецької облдержадміністрації у 2019 році</t>
  </si>
  <si>
    <t>бюджет, дон ода, донецька область, донецька облдержадміністрація, звіт про виконання паспорту бюджетної програми, паспорт бюджетної програми</t>
  </si>
  <si>
    <t>Фінансова звітність департаменту екології та природних ресурсів Донецької облдержадміністрації за 2019 рік</t>
  </si>
  <si>
    <t>10449672-61ac-41a6-b116-623575dc4825</t>
  </si>
  <si>
    <t>https://data.gov.ua/dataset/f5597f09-4f57-4b4e-957c-f0eaa6e94040</t>
  </si>
  <si>
    <t>Набір містить перелік фінансових звітів департаменту екології та природних ресурсів Донецької облдержадміністрації за 2019 рік. Дані з Єдиного веб-порталу використання публічних фінансів (spending.gov.ua).</t>
  </si>
  <si>
    <t>Перелік укладених договорів, інші правочини, додатки, додаткові угоди та інші матеріали до них департаменту сім'ї, молоді та спорту Донецької облдержадміністрації за 2019 рік</t>
  </si>
  <si>
    <t>7440e3dd-a73a-40c1-b3a4-3a8492f23a9f</t>
  </si>
  <si>
    <t>https://data.gov.ua/dataset/b6886527-22d3-4400-a56d-aca52d04befd</t>
  </si>
  <si>
    <t>Набір містить перелік укладених договорів, інші правочини, додатки, додаткові угоди та інші матеріали до них департаменту сім'ї, молоді та спорту Донецької облдержадміністрації за 2019 рік.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Перелік укладених договорів, інші правочини, додатки, додаткові угоди та інші матеріали до них державного архіву Донецької області за 2019 рік</t>
  </si>
  <si>
    <t>d38a2292-50c8-4897-9d78-c901e05f7b20</t>
  </si>
  <si>
    <t>https://data.gov.ua/dataset/e6352443-1c67-40f7-a94d-ffdfbfa9e343</t>
  </si>
  <si>
    <t>Набір містить перелік укладених договорів, інші правочини, додатки, додаткові угоди та інші матеріали до них державного архіву Донецької області за 2019 рік.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Шишолік І.В.</t>
  </si>
  <si>
    <t>Перелік укладених договорів, інші правочини, додатки, додаткові угоди та інші матеріали до них управління культури і туризму Донецької облдержадміністрації за 2019 рік</t>
  </si>
  <si>
    <t>4728618c-c06d-481e-a66f-e2ddc9f2035d</t>
  </si>
  <si>
    <t>https://data.gov.ua/dataset/82c2800f-d78a-4c16-95ce-883e23652be0</t>
  </si>
  <si>
    <t>Набір містить перелік укладених договорів, інші правочини, додатки, додаткові угоди та інші матеріали до них управління культури і туризму Донецької облдержадміністрації за 2019 рік.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Перелік укладених договорів, інші правочини, додатки, додаткові угоди та інші матеріали до них управління містобудування та архітектури Донецької облдержадміністрації за 2019 рік</t>
  </si>
  <si>
    <t>11666db8-a8f1-45e8-8506-d46a2cf91b7a</t>
  </si>
  <si>
    <t>https://data.gov.ua/dataset/e1877d5e-bb91-4bf1-85d8-ab37e98517d4</t>
  </si>
  <si>
    <t>Набір містить перелік укладених договорів, інші правочини, додатки, додаткові угоди та інші матеріали до них управління містобудування та архітектури Донецької облдержадміністрації за 2019 рік.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Теклюк В.Я.</t>
  </si>
  <si>
    <t>arh.d@dn.gov.ua</t>
  </si>
  <si>
    <t>Управління містобудування та архітектури</t>
  </si>
  <si>
    <t>Плани роботи Донецької обласної державної адміністрації</t>
  </si>
  <si>
    <t>0c399d1c-eb05-45b0-afce-2014c4ad346f</t>
  </si>
  <si>
    <t>https://data.gov.ua/dataset/58ffef67-6af5-4916-a2d9-6077acb7a9ca</t>
  </si>
  <si>
    <t>Набір містить щоквартальні та щомісячні плани робіт Донецької обласної державної адміністрації</t>
  </si>
  <si>
    <t>донецька область, дон ода, донецька облдержадміністрація, план роботи</t>
  </si>
  <si>
    <t>Перелік укладених договорів, інші правочини, додатки, додаткові угоди та інші матеріали до них управління сім'ї, молоді та масових заходів національно-патріотичного виховання Донецької облдержадміністрації за 2019 рік</t>
  </si>
  <si>
    <t>fa89cf61-ec2f-4d15-99ef-67bd84fb92c9</t>
  </si>
  <si>
    <t>https://data.gov.ua/dataset/745703d7-0675-41a7-bb73-000a3c383717</t>
  </si>
  <si>
    <t>Набір містить перелік укладених договорів, інші правочини, додатки, додаткові угоди та інші матеріали до них управління сім'ї, молоді та масових заходів національно-патріотичного виховання Донецької облдержадміністрації за 2019 рік.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Золкіна Л.І.</t>
  </si>
  <si>
    <t>sml.d@dn.gov.ua</t>
  </si>
  <si>
    <t>Управління сім'ї, молоді та масових заходів національно-патріотичного виховання</t>
  </si>
  <si>
    <t>Перелік укладених договорів, інші правочини, додатки, додаткові угоди та інші матеріали до них управління фізичної культури та спорту Донецької облдержадміністрації за 2019 рік</t>
  </si>
  <si>
    <t>b9d12914-89a1-42a8-94f4-0e51abd3c00f</t>
  </si>
  <si>
    <t>https://data.gov.ua/dataset/4b562730-c962-4c85-95d0-8fbe8374d4e3</t>
  </si>
  <si>
    <t>Набір містить перелік укладених договорів, інші правочини, додатки, додаткові угоди та інші матеріали до них управління фізичної культури та спорту Донецької облдержадміністрації за 2019 рік.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fiz.d@dn.gov.ua</t>
  </si>
  <si>
    <t>Фінансова звітність департаменту економіки Донецької облдержадміністрації за 2019 рік</t>
  </si>
  <si>
    <t>22bd8adf-3a46-4422-83e3-ba24e9e92db5</t>
  </si>
  <si>
    <t>https://data.gov.ua/dataset/18a549f3-02e3-4540-9d82-eb71721cc817</t>
  </si>
  <si>
    <t>Набір містить перелік фінансових звітів департаменту економіки Донецької облдержадміністрації за 2019 рік. Дані з Єдиного веб-порталу використання публічних фінансів (spending.gov.ua).</t>
  </si>
  <si>
    <t>Фінансова звітність департаменту освіти і науки Донецької облдержадміністрації за 2019 рік</t>
  </si>
  <si>
    <t>1ffb5be7-f372-4cd3-934d-e4520d0b52d7</t>
  </si>
  <si>
    <t>https://data.gov.ua/dataset/8ecbcd36-9f84-48af-b91e-1b305380f3f8</t>
  </si>
  <si>
    <t>Набір містить перелік фінансових звітів департаменту освіти і науки Донецької облдержадміністрації за 2019 рік. Дані з Єдиного веб-порталу використання публічних фінансів (spending.gov.ua).</t>
  </si>
  <si>
    <t>Фінансова звітність департаменту розвитку базових галузей промисловості Донецької облдержадміністрації за 2019 рік</t>
  </si>
  <si>
    <t>4763127a-90cb-45ab-a80a-c4bff0ecd455</t>
  </si>
  <si>
    <t>https://data.gov.ua/dataset/5bd76bc0-d959-4df8-b1e8-200084a19af1</t>
  </si>
  <si>
    <t>Набір містить перелік фінансових звітів департаменту розвитку базових галузей промисловості Донецької облдержадміністрації за 2019 рік. Дані з Єдиного веб-порталу використання публічних фінансів (spending.gov.ua).</t>
  </si>
  <si>
    <t>Фінансова звітність департаменту сім'ї, молоді та спорту Донецької облдержадміністрації за 2019 рік</t>
  </si>
  <si>
    <t>f71e2584-7250-44d1-aab0-06c61ad1b692</t>
  </si>
  <si>
    <t>https://data.gov.ua/dataset/dcb2a74d-3a56-4b94-82fc-ddaa3c314a59</t>
  </si>
  <si>
    <t>Набір містить перелік фінансових звітів департаменту сім'ї, молоді та спорту Донецької облдержадміністрації за 2019 рік. Дані з Єдиного веб-порталу використання публічних фінансів (spending.gov.ua).</t>
  </si>
  <si>
    <t>Фінансова звітність Департаменту соціального захисту населення Донецької облдержадміністрації за 2019 рік</t>
  </si>
  <si>
    <t>daffe3d4-c50f-4dcb-9cbe-ef6d956d3365</t>
  </si>
  <si>
    <t>https://data.gov.ua/dataset/cefee8a4-e51a-4d8c-8504-047aa72e77eb</t>
  </si>
  <si>
    <t>Набір містить перелік фінансових звітів Департаменту соціального захисту населення Донецької облдержадміністрації за 2019 рік. Дані з Єдиного веб-порталу використання публічних фінансів (spending.gov.ua).</t>
  </si>
  <si>
    <t>Фінансова звітність Департаменту фінансів Донецької облдержадміністрації за 2019 рік</t>
  </si>
  <si>
    <t>d2d54471-6bbd-4c5f-a09e-ad92020854a7</t>
  </si>
  <si>
    <t>https://data.gov.ua/dataset/4944c6ce-15d1-4a20-92c6-3f10da8fcf73</t>
  </si>
  <si>
    <t>Набір містить перелік фінансових звітів Департаменту фінансів Донецької облдержадміністрації за 2019 рік. Дані з Єдиного веб-порталу використання публічних фінансів (spending.gov.ua)</t>
  </si>
  <si>
    <t>Перелік рухомого майна спільної власності Донецької облдержадміністрації</t>
  </si>
  <si>
    <t>9b6ce1a6-5498-4b67-9ce4-cea80fca9444</t>
  </si>
  <si>
    <t>https://data.gov.ua/dataset/5cc9a706-77dd-4384-bba6-fe7309f52ce7</t>
  </si>
  <si>
    <t>Набір містить перелік рухомого майна спільної власності Донецької облдержадміністрації, що знаходиться на балансі підприємств, установ, закладів</t>
  </si>
  <si>
    <t>дон ода, донецька область, донецька облдержадміністрація, рухоме майно, спільна власність</t>
  </si>
  <si>
    <t>Перелік нерухомого майна Донецької облдержадміністрації</t>
  </si>
  <si>
    <t>2aa2c335-2cb7-490f-89b6-3a7435542e98</t>
  </si>
  <si>
    <t>https://data.gov.ua/dataset/92addc45-e95a-41d2-8210-11abf08269d1</t>
  </si>
  <si>
    <t>Набір містить перелік нерухомого майна Донецької облдержадміністрації, що знаходиться на балансі підприємств, установ, закладів спільної власності</t>
  </si>
  <si>
    <t>дон ода, донецька область, донецька облдержадмыныстрацыя, нерухоме майно, спільна власність</t>
  </si>
  <si>
    <t>Фінансова звітність державного архіву Донецької області за 2019 рік</t>
  </si>
  <si>
    <t>e4ca809d-e36b-4dee-bae5-1553123ee9cc</t>
  </si>
  <si>
    <t>https://data.gov.ua/dataset/0bdc2ea7-fcac-4276-b312-bbe802478b55</t>
  </si>
  <si>
    <t>Набір містить перелік фінансових звітів державного архіву Донецької області за 2019 рік. Дані з Єдиного веб-порталу використання публічних фінансів (spending.gov.ua)</t>
  </si>
  <si>
    <t>Фінансова звітність служби у справах дітей Донецької облдержадміністрації за 2019 рік</t>
  </si>
  <si>
    <t>df348198-e0d0-4e20-9ac5-3da76fc047c5</t>
  </si>
  <si>
    <t>https://data.gov.ua/dataset/59fed7c5-4e0c-4b23-ae13-2a86bb74258e</t>
  </si>
  <si>
    <t>Набір містить перелік фінансових звітів служби у справах дітей Донецької облдержадміністрації за 2019 рік. Дані з Єдиного веб-порталу використання публічних фінансів (spending.gov.ua)</t>
  </si>
  <si>
    <t>Фінансова звітність управління культури і туризму Донецької облдержадміністрації за 2019 рік</t>
  </si>
  <si>
    <t>c133ab30-4218-42f5-9cac-393eef1f1353</t>
  </si>
  <si>
    <t>https://data.gov.ua/dataset/f2b59cbc-2d5a-4301-a690-69deb21c24d2</t>
  </si>
  <si>
    <t>Набір містить перелік фінансових звітів управління культури і туризму Донецької облдержадміністрації за 2019 рік. Дані з Єдиного веб-порталу використання публічних фінансів (spending.gov.ua)</t>
  </si>
  <si>
    <t>Фінансова звітність управління сім'ї, молоді та масових заходів національно-патріотичного виховання Донецької облдержадміністрації за 2019 рік</t>
  </si>
  <si>
    <t>87ede740-8729-4d8d-beb8-2349cd3996b0</t>
  </si>
  <si>
    <t>https://data.gov.ua/dataset/d4f503c0-c675-4518-b772-728c0db62c49</t>
  </si>
  <si>
    <t>Набір містить перелік фінансових звітів управління сім'й, молоді та масових заходів національно-патріотичного виховання Донецької облдержадміністрації за 2019 рік. Дані з Єдиного веб-порталу використання публічних фінансів (spending.gov.ua).</t>
  </si>
  <si>
    <t>Фінансова звітність управління фізичної культури та спорту Донецької облдержадміністрації за 2019 рік</t>
  </si>
  <si>
    <t>06c245b0-8fe0-4787-a7a2-51932920ef75</t>
  </si>
  <si>
    <t>https://data.gov.ua/dataset/07ce29be-2e18-4230-9e78-8cb322ac8acc</t>
  </si>
  <si>
    <t>Набір містить перелік фінансових звітів управління фізичної культури та спорту Донецької облдержадміністрації за 2019 рік. Дані з Єдиного веб-порталу використання публічних фінансів (spending.gov.ua).</t>
  </si>
  <si>
    <t>Інформація про розподілення та використання медичних імунобіологічних препаратів у Донецькій області</t>
  </si>
  <si>
    <t>138f2c6d-24f0-453a-8b3e-d2a56d43b9c1</t>
  </si>
  <si>
    <t>https://data.gov.ua/dataset/138f2c6d-24f0-453a-8b3e-d2a56d43b9c1</t>
  </si>
  <si>
    <t>Набір місить інформацію про розподілення та використання медичних імунобіологічних препаратів у Донецькій області</t>
  </si>
  <si>
    <t>бцж, вакцина, вакцинація, донецька, донецька область, кпк, охорона здоров'я, препарат, щеплення, індіраб, дон ода, донецька облдержадміністрація</t>
  </si>
  <si>
    <t>Перелік не задіяних об'єктів комунальної власності, які можуть бути передані в користування у Донецькій області</t>
  </si>
  <si>
    <t>5fb49391-3142-4f29-b6d6-73bea93b6957</t>
  </si>
  <si>
    <t>https://data.gov.ua/dataset/0b83d2cf-4050-44e6-bb57-8b606a46e5bc</t>
  </si>
  <si>
    <t>Набір містить дані про майнові об'єкти комунальної власності у Донецькій області, які можуть бути передані в користування</t>
  </si>
  <si>
    <t>будинок, власник, власність, дон ода, донецька область, донецька облдержадміністріція, комунальна власність, комунальне майно, користування користувач, майно нерухомість, оренда, орендар, приватизація, приміщення</t>
  </si>
  <si>
    <t>Закон України «Про оренду державного та комунального майна», Господарський кодекс України</t>
  </si>
  <si>
    <t>Інформація про отримане майно (обладнання, програмне забезпечення) у рамках міжнародної технічної допомоги Донецькою облдержадміністрацією</t>
  </si>
  <si>
    <t>7cf19c4c-4a1c-43c0-8da2-c7e7aa74ab0c</t>
  </si>
  <si>
    <t>https://data.gov.ua/dataset/7e6e4fb8-cfc2-4e80-8d8d-d2983f3fb705</t>
  </si>
  <si>
    <t>Набір містить інформацію щодо отриманого майна в рамках міжнародної технічної допомоги Фондом державного майна України. Зокрема, його назву, опис, кількість, вартість, інформацію про програми (проекти) міжнародної технічної допомоги, їх виконавців та реципієнтів</t>
  </si>
  <si>
    <t>донецька ода, донецька облдержадміністрація, донецька, ода, майно, міжнародна допомога, міжнародна технічна допомога, основні засоби, технічна допомога, інформація про отримане майно, донецька</t>
  </si>
  <si>
    <t>Постанова КМУ «Про створення єдиної системи залучення, використання та моніторингу міжнародної технічної допомоги» від 15 лютого 2002 р. № 153 (зі змінами)</t>
  </si>
  <si>
    <t>Фінансова звітність департаменту інвестиційно-інноваційного розвитку і зовнішніх відносин Донецької облдержадміністрації за 2019 рік</t>
  </si>
  <si>
    <t>8b57e86b-02a7-48ef-b0d8-7bc991a976b6</t>
  </si>
  <si>
    <t>https://data.gov.ua/dataset/80864232-5475-441f-9cb0-edab4ffe4961</t>
  </si>
  <si>
    <t>Набір містить перелік фінансових звітів департаменту інвестиційно-інноваційного розвитку і зовнішніх відносин Донецької облдержадміністрації за 2019 рік. Дані з Єдиного веб-порталу використання публічних фінансів (spending.gov.ua).</t>
  </si>
  <si>
    <t>Фінансова звітність департаменту інформаційної та внутрішньої політики Донецької облдержадміністрації за 2019 рік</t>
  </si>
  <si>
    <t>440acaf5-f8f3-49ed-8c6d-8a9282f32f1c</t>
  </si>
  <si>
    <t>https://data.gov.ua/dataset/c0b1d5cb-76d3-47d6-b23f-de142859e750</t>
  </si>
  <si>
    <t>Інформація про житлово-експлуатаційні організації, що надають послуги з утримання житлового фонду комунальної форми власності у Донецькій області</t>
  </si>
  <si>
    <t>20a9438d-7f0a-41fa-b860-b1a83f139d9f</t>
  </si>
  <si>
    <t>https://data.gov.ua/dataset/d5f27752-a1e1-4912-95a0-e92ab02c9693</t>
  </si>
  <si>
    <t>донецька, донецька область, донецька облдержадміністрація, житловий фонд, комунальна власність, утримання житлового фонда, фонд, інформація</t>
  </si>
  <si>
    <t>Інформація про кількість будинків та житлової площі, що обслуговуються житлово-експлуатаційними організаціями Донецької області</t>
  </si>
  <si>
    <t>74b93f11-8d0c-487d-aafe-4628cf28478a</t>
  </si>
  <si>
    <t>https://data.gov.ua/dataset/a089ff63-fcab-4179-8d87-f6f6615050a3</t>
  </si>
  <si>
    <t>Інформація про кількість підприємств та житлових будинків у Донецькій області у 2019 році</t>
  </si>
  <si>
    <t>донецька, донецька облдержадміністрація, житловий будинок, підприємство, інформація</t>
  </si>
  <si>
    <t>Дані про медичне обладнання комунальних закладів охорони здоров'я спільної власності Донецької області</t>
  </si>
  <si>
    <t>1afe0a66-38ae-4d0a-a4c8-6344fc4ef10a</t>
  </si>
  <si>
    <t>https://data.gov.ua/dataset/47056b87-2a5f-474c-b54e-770a2bf5159c</t>
  </si>
  <si>
    <t>Дані про медичне обладнання комунальних закладів охорони здоров'я спільної власності територіальних громад сіл, селищ, міст, що перебувають в управлінні обласної ради (підприємства спільної власності) Донецької області</t>
  </si>
  <si>
    <t>громада, дані про медичне обладнання, донецька, донецька область, медичне обладнання, обласна рада, охорона здоров'я, спільна власність</t>
  </si>
  <si>
    <t>Перелік та місцезнаходження комунальних закладів охорони здоров’я Донецької області, які забезпечені обладнанням гінекологічним, мамологічним обладнанням, що пристосоване до потреб осіб з інвалідністю з урахуванням особливостей їх пересування</t>
  </si>
  <si>
    <t>ccf4dd5a-890b-440e-80aa-d5e7459aed8c</t>
  </si>
  <si>
    <t>https://data.gov.ua/dataset/e396276c-3c71-4b95-a191-9d1a8755b466</t>
  </si>
  <si>
    <t>Перелік та місцезнаходження комунальних закладів охорони здоров’я Донецької області, які забезпечені обладнанням гінекологічним, мамологічним обладнанням, що пристосоване до потреб осіб з інвалідністю з урахуванням особливостей їх пересування. Ресурс містить реєстраційні та контактні дані закладів охорони здоров’я, установ. У тому числі код ЄДРПОУ, назву, посилання на офіційний веб-сайт, сторінки в соціальних медіа, поштову адресу, адресу електронної пошти, номер телефону, дні й години роботи та інше</t>
  </si>
  <si>
    <t>гінекологічне обладнання, гінекологія, донецька, донецька область, донецька облдержадміністрація, донецька ода, мамологічне обладнання, мамологія, медичне обладнання, охорона здоров'я, поліклініка</t>
  </si>
  <si>
    <t>Фінансова звітність департаменту житлово-комунального господарства Донецької облдержадміністрації за 2019 рік</t>
  </si>
  <si>
    <t>9c4e84ce-9643-4a33-a56e-ab40fdbb56bc</t>
  </si>
  <si>
    <t>https://data.gov.ua/dataset/5b580190-d1a2-4d48-b376-801de8a473ea</t>
  </si>
  <si>
    <t>Набір містить перелік фінансових звітів департаменту житлово-комунального господарства Донецької облдержадміністрації за 2019 рік. Дані з Єдиного веб-порталу використання публічних фінансів (spending.gov.ua).</t>
  </si>
  <si>
    <t>Фінансова звітність департаменту охорони здоров'я Донецької облдержадміністрації за 2019 рік</t>
  </si>
  <si>
    <t>66224b73-a33d-402d-948a-53cec0383138</t>
  </si>
  <si>
    <t>https://data.gov.ua/dataset/56713eda-f89c-4af9-8ffb-d4b0613ecd5f</t>
  </si>
  <si>
    <t>Набір містить перелік фінансових звітів департаменту охорони здоров'я Донецької облдержадміністрації за 2019 рік. Дані з Єдиного веб-порталу використання публічних фінансів (spending.gov.ua).</t>
  </si>
  <si>
    <t>Фінансова звітність департаменту капітального будівництва Донецької облдержадміністрації за 2019 рік</t>
  </si>
  <si>
    <t>b7ceb095-9138-4456-b81d-3758abf4c955</t>
  </si>
  <si>
    <t>https://data.gov.ua/dataset/fa843fcf-16f4-4501-97eb-a79044f18a7a</t>
  </si>
  <si>
    <t>Набір містить перелік фінансових звітів департаменту капітального будівництва Донецької облдержадміністрації за 2019 рік. Дані з Єдиного веб-порталу використання публічних фінансів (spending.gov.ua).</t>
  </si>
  <si>
    <t>Фінансова звітність управління містобудування та архітектури Донецької облдержадміністрації за 2019 рік</t>
  </si>
  <si>
    <t>ba89d3d2-2ca3-4dae-82b3-a510f387a3cb</t>
  </si>
  <si>
    <t>https://data.gov.ua/dataset/dc7889fc-539b-4ddd-b712-c2b1e62d0ec6</t>
  </si>
  <si>
    <t>Набір містить перелік фінансових звітів управління містобудування та архітектури Донецької облдержадміністрації за 2019 рік. Дані з Єдиного веб-порталу використання публічних фінансів (spending.gov.ua).</t>
  </si>
  <si>
    <t>Фінансова звітність департаменту з питань цивільного захисту, мобілізаційної та оборонної роботи Донецької облдержадміністрації за 2019 рік</t>
  </si>
  <si>
    <t>169127cc-225f-4ae3-b41d-9340bf41ed9b</t>
  </si>
  <si>
    <t>https://data.gov.ua/dataset/4afcc7f7-5f20-48f8-a4e5-2829c67c4415</t>
  </si>
  <si>
    <t>Нормативно-правові акти, акти індивідуальної дії (крім внутрішньоорганізаційних), прийняті структурними підрозділами Донецької облдержадміністрації за 2019 рік</t>
  </si>
  <si>
    <t xml:space="preserve"> 162b146c-01d5-4ed7-a0cb-3d4a5e7c473d</t>
  </si>
  <si>
    <t>https://data.gov.ua/dataset/39fda410-06f0-4747-a2aa-0f34bc1cb299</t>
  </si>
  <si>
    <t>Набір містить нормативно-правові акти, акти індивідуальної дії (крім внутрішньоорганізаційних), прийняті структурними підрозділами Донецької облдержадміністрації за 2019 рік</t>
  </si>
  <si>
    <t>акт, дон ода, донецька область, донецька облдержадміністрація, нормативи, нормативно-правові,  перелік реєстр, розпорядження</t>
  </si>
  <si>
    <t>Дані про існуючі та закриті полігони твердих побутових відходів у Донецькій області</t>
  </si>
  <si>
    <t>ec0cd1b4-1336-40b5-b029-e5f42f8baf1b</t>
  </si>
  <si>
    <t>https://data.gov.ua/dataset/af5230f0-51ad-4cb3-9277-e2a571540416</t>
  </si>
  <si>
    <t>донецька, екологія, захоронення, тпв, ода, поле, компостування, полігон, регіональний полігон, сміттєзвалище</t>
  </si>
  <si>
    <t>План діяльності з підготовки проектів регуляторних актів із зазначенням видів і назв проектів, цілей їх прийняття, строків підготовки проектів, найменування органів та підрозділів, відповідальних за розроблення проектів регуляторних актів, дату їх внесення на розгляд регуляторного органу та посилання на місце оприлюднення Донецькою облдержадміністрацією на 2020 рік</t>
  </si>
  <si>
    <t>6b0ae64d-482e-4db8-b93e-3c69d386c12a</t>
  </si>
  <si>
    <t>https://data.gov.ua/dataset/688a522c-2e5a-4f14-bfd1-357cd54de737</t>
  </si>
  <si>
    <t>акт, донецька, донецька область, донецька облдержадміністрація, проекти, регуляторна політика, регуляторний акт</t>
  </si>
  <si>
    <t>Фінансова звітність управління автомобільного транспорту Донецької облдержадміністрації за 2019 рік</t>
  </si>
  <si>
    <t>bf3876c8-dd52-425c-8bbc-72d93c530e92</t>
  </si>
  <si>
    <t>https://data.gov.ua/dataset/51c756ad-917b-4e0b-bd26-69483783e700</t>
  </si>
  <si>
    <t>Набір містить перелік фінансових звітів управління автомобільного транспорту Донецької облдержадміністрації за 2019 рік. Дані з Єдиного веб-порталу використання публічних фінансів (spending.gov.ua).</t>
  </si>
  <si>
    <t>Перелік розпорядників бюджетних коштів Донецької облдержадміністрації</t>
  </si>
  <si>
    <t>9d7ead2d-b689-434b-b2cb-e5590163cc5e</t>
  </si>
  <si>
    <t>https://data.gov.ua/dataset/9d7ead2d-b689-434b-b2cb-e5590163cc5e</t>
  </si>
  <si>
    <t>Набір містить мережу розпорядників та одержувачів бюджетних коштів Донецької облдержадміністрації та її структурних підрозділів. Зокрема, ідентифікаційні дані відповідно до Єдиного реєстру розпорядників бюджетних коштів та одержувачів бюджетних коштів, а також відомості про орган Державної казначейської служби України, що проводить їх обслуговування.</t>
  </si>
  <si>
    <t>бюджет, бюджетні кошти, казначейство, мережа, місцевий бюджет, одержувачі, розпорядники, донецька область, донецька облдержадміністрація</t>
  </si>
  <si>
    <t>Реєстр запитів на інформацію, що надійшли до Донецької облдержадміністрації у 2020 році</t>
  </si>
  <si>
    <t>a3c4fd7f-1873-446e-8a8f-3b85e0793acb</t>
  </si>
  <si>
    <t>https://data.gov.ua/dataset/84d6e63e-67ea-4a61-bf77-c2ae59d394b4</t>
  </si>
  <si>
    <t>донецька облдержадміністрація, запит, звіт на запит на публічну інформацію, ода, реєстр</t>
  </si>
  <si>
    <t>Перелік декларацій про відходи, які подаються суб'єктами господарювання у Донецькій області</t>
  </si>
  <si>
    <t>ecf530cf-71b8-4466-a19b-cb6e135c41c1</t>
  </si>
  <si>
    <t>https://data.gov.ua/dataset/ecf530cf-71b8-4466-a19b-cb6e135c41c1</t>
  </si>
  <si>
    <t>відходи, декларація, декларація про відходи, декларації про відходи, дон ода, донецька обласна державна адміністрація, донецька область, донецька облдержадміністрація, екологія, перелік</t>
  </si>
  <si>
    <t>Нормативно-правові акти, акти індивідуальної дії (крім внутрішньоорганізаційних), прийняті Донецькою облдержадміністрацією за 2020 рік</t>
  </si>
  <si>
    <t>fe53f5b4-d280-4886-8737-f9f6a4cd31de</t>
  </si>
  <si>
    <t>https://data.gov.ua/dataset/66dd0e49-a45a-49b2-8c62-89cd70edbc9e</t>
  </si>
  <si>
    <t>Реєстр нормативно-правових актів, актів індивідуальної дії (крім внутрішньоорганізаційних), які затверджені головою Донецької облдержадміністрації, керівником військово - цивільної адміністрації у 2020 році</t>
  </si>
  <si>
    <t>акт, донецька область, донецька облдержадміністрація, донода, норматив, нормативно-правовий акт, перелік, реєстр, розпорядження</t>
  </si>
  <si>
    <t>Звіти щодо задоволення запитів на інформацію у Донецькій облдержадміністрації за 2020 рік</t>
  </si>
  <si>
    <t>d0ca176a-d618-441b-8e0b-562ae4cc0c2d</t>
  </si>
  <si>
    <t>https://data.gov.ua/dataset/d0ca176a-d618-441b-8e0b-562ae4cc0c2d</t>
  </si>
  <si>
    <t>донецька, ода, запит, запит на інформацію, звіт, форма запиту, інформація</t>
  </si>
  <si>
    <t>Перелік укладених договорів, інші правочини, додатки, додаткові угоди та інші матеріали до них Департаменту фінансів Донецької облдержадміністрації за 2020 рік</t>
  </si>
  <si>
    <t>2442398d-dd20-43fa-afdf-0bd091eb774b</t>
  </si>
  <si>
    <t>https://data.gov.ua/dataset/27462c44-18a9-4229-b636-4e12cf99e10f</t>
  </si>
  <si>
    <t>Набір містить перелік укладених договорів, інші правочини, додатки, додаткові угоди та інші матеріали до них Департаменту фінансів Донецької облдержадміністрації за 2020 рік.</t>
  </si>
  <si>
    <t>Річний план закупівель на 2020 рік департаменту розвитку базових галузей промисловості Донецької облдержадміністрації</t>
  </si>
  <si>
    <t>b735cd3d-f0ff-4958-ad3d-59be6329d0e9</t>
  </si>
  <si>
    <t>https://data.gov.ua/dataset/ad2435ed-6ee3-4dfe-a7ae-05ed0b74acb2</t>
  </si>
  <si>
    <t>Набір містить два ресурси. AnnualPlan2020 - Річний план закупівель на 2020 рік департаменту розвитку базових галузей промисловості Донецької облдержадміністрації. ApplicationAnnualPlan - Додаток до річного плану закупівель на 2020 рік департаменту розвитку базових галузей промисловості Донецької облдержадміністрації.</t>
  </si>
  <si>
    <t>бюджет, дежавні закупівлі, дон ода, донецька область, донецька облдержадміністрація, кошти, річний план</t>
  </si>
  <si>
    <t>Паспорти бюджетних програм місцевого та обласного бюджету та звіти про виконання паспортів бюджетних програм місцевого бюджету Донецької облдержадміністрації та структурних підрозділів у 2020 році</t>
  </si>
  <si>
    <t>cbdf84b9-b694-44fb-8a2e-698c946f7fb4</t>
  </si>
  <si>
    <t>https://data.gov.ua/dataset/4567ab97-99e0-433e-9b89-1706d91ca205</t>
  </si>
  <si>
    <t>Набір містить паспорти бюджетних програм та звіти про виконання паспортів бюджетних програм Донецької облдержадміністрації та структурних підрозділів у 2020 році</t>
  </si>
  <si>
    <t>бюджет, дон ода, донецька область, донецька облдержадміністрація, звіт про виконання, паспорт бюджетної програми</t>
  </si>
  <si>
    <t>Інформація щодо адміністративних послуг, які надаються Донецькою обласною державною адміністрацією та структурними підрозділами облдержадміністрації</t>
  </si>
  <si>
    <t>ba27d2c4-9a9b-49b7-b6d1-8ec35ba0c4ca</t>
  </si>
  <si>
    <t>https://data.gov.ua/dataset/9339a49b-6fff-4091-ba60-efac29ebc815</t>
  </si>
  <si>
    <t>Набір містить інформацію щодо адміністративних послуг, які надаються Донецькою обласною державною адміністрацією та структурними підрозділами облдержадміністрації</t>
  </si>
  <si>
    <t>адміністративні послуги, види послуг, дон ода, донецька область, донецька облдержадмадміністрація, інформація</t>
  </si>
  <si>
    <t>Перелік укладених договорів, інші правочини, додатки, додаткові угоди та інші матеріали до них Донецькою облдержадміністрацією за 2020 рік</t>
  </si>
  <si>
    <t>e60218b9-e8d5-4479-bb93-63d4939c4315</t>
  </si>
  <si>
    <t>csv, api</t>
  </si>
  <si>
    <t>https://data.gov.ua/dataset/c159c980-bb21-44e2-9e6f-2c0c888da97d</t>
  </si>
  <si>
    <t>Набір містить перелік укладених договорів, інші правочини, додатки, додаткові угоди та інші матеріали до них Донецької облдержадміністрації за 2020 рік. Дані з Єдиного веб-порталу використання публічних фінансів</t>
  </si>
  <si>
    <t>Відомості щодо ярмарків (строк проведення, місце, кількість місць), організаторів ярмарків Донецької області</t>
  </si>
  <si>
    <t>5b1ace83-0a03-42c3-9c42-0f8f53aca8c4</t>
  </si>
  <si>
    <t>https://data.gov.ua/dataset/921b640d-bc7a-4875-8c9f-316f5e21054a</t>
  </si>
  <si>
    <t>Графік проведення ярмаркових заходів розроблено на підставі інформацій від райдержадміністрацій та органів місцевого самоврядування. Згідно інформації від райдержадміністрацій та органів місцевого самоврядування, з метою насичення споживчого ринку різноманітною продукцією та її здешевлення, товаровиробники звільняються від оплати за послуги ринків (при проведенні ярмарків на ринках), а також за розміщення (у інших місцях, визначених місцевими органами влади)</t>
  </si>
  <si>
    <t>Інформація про дороги загального користування місцевого значення у Донецькій області</t>
  </si>
  <si>
    <t>571ce74a-bb4d-444c-82a4-9abfddef8945</t>
  </si>
  <si>
    <t>https://data.gov.ua/dataset/0d445804-4883-4f71-b2af-5b5ffe847f11</t>
  </si>
  <si>
    <t>дон ода, донецька область, донецька облдержадміністрація, дорога місцевого значення, дороги</t>
  </si>
  <si>
    <t>Перелік укладених договорів, укладені договори, інші правочини, додатки, додаткові угоди та інші матеріали до них департаменту агропромислового розвитку та земельних відносин Донецької облдержадміністрації за 2020 рік</t>
  </si>
  <si>
    <t>2792f912-10cb-44e1-817a-25b3eb4d4154</t>
  </si>
  <si>
    <t>https://data.gov.ua/dataset/25200216-6ee4-4b9c-87ee-07857d70e3c8</t>
  </si>
  <si>
    <t>Набір містить перелік укладених договорів департаменту агропромислового розвитку та земельних відносин Донецької облдержадміністрації, укладені договори, інші правочини, додатки, додаткові угоди та інші матеріали до них.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Перелік укладених договорів, укладені договори, інші правочини, додатки, додаткові угоди та інші матеріали до них департаменту екології та природних ресурсів Донецької облдержадміністрації за 2020 рік</t>
  </si>
  <si>
    <t>0fd66039-5483-4bad-a954-07070fd1c366</t>
  </si>
  <si>
    <t>https://data.gov.ua/dataset/1b65876e-7304-4402-98b2-0b4ec37aae26</t>
  </si>
  <si>
    <t>Набір містить перелік укладених договорів департаменту екології та природних ресурсів Донецької облдержадміністрації, укладені договори, інші правочини, додатки, додаткові угоди та інші матеріали до них.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Перелік укладених договорів, укладені договори, інші правочини, додатки, додаткові угоди та інші матеріали до них департаменту житлово-комунального господарства Донецької облдержадміністрації за 2020 рік</t>
  </si>
  <si>
    <t>9b2af4e0-3680-4047-bd12-84ad518747d2</t>
  </si>
  <si>
    <t>https://data.gov.ua/dataset/bc8a3512-fbf6-453f-9130-19d3d12f4ccb</t>
  </si>
  <si>
    <t>Набір містить перелік укладених договорів департаменту житлово-комунального господарства Донецької облдержадміністрації, укладені договори, інші правочини, додатки, додаткові угоди та інші матеріали до них.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Перелік укладених договорів, укладені договори, інші правочини, додатки, додаткові угоди та інші матеріали до них департаменту освіти і науки Донецької облдержадміністрації за 2020 рік</t>
  </si>
  <si>
    <t>6a37f13b-5607-4a68-94f6-61b3f78238f9</t>
  </si>
  <si>
    <t>https://data.gov.ua/dataset/a878b948-69a2-4da5-a72e-8b421c582c31</t>
  </si>
  <si>
    <t>Набір містить перелік укладених договорів департаменту освіти і науки Донецької облдержадміністрації, укладені договори, інші правочини, додатки, додаткові угоди та інші матеріали до них.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Перелік укладених договорів, укладені договори, інші правочини, додатки, додаткові угоди та інші матеріали до них управління культури і туризму Донецької облдержадміністрації за 2020 рік</t>
  </si>
  <si>
    <t>c8c63980-e93a-4364-a2b1-d01d71bcbfaa</t>
  </si>
  <si>
    <t>https://data.gov.ua/dataset/79f414c4-5d77-4b5c-bf00-c2304f65462b</t>
  </si>
  <si>
    <t>Набір містить перелік укладених договорів управління культури і туризму Донецької облдержадміністрації, укладені договори, інші правочини, додатки, додаткові угоди та інші матеріали до них.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Перелік укладених договорів, укладені договори, інші правочини, додатки, додаткові угоди та інші матеріали до них управління містобудування та архітектури Донецької облдержадміністрації за 2020 рік</t>
  </si>
  <si>
    <t>e5517979-49ba-4b35-8fc9-ba09c37298da</t>
  </si>
  <si>
    <t>https://data.gov.ua/dataset/6c4a6b14-6b60-4f07-bc62-4e826ff6cfaf</t>
  </si>
  <si>
    <t>Набір містить перелік укладених договорів управління містобудування та архітектури Донецької облдержадміністрації, укладені договори, інші правочини, додатки, додаткові угоди та інші матеріали до них.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Перелік укладених договорів, укладені договори, інші правочини, додатки, додаткові угоди та інші матеріали до них управління фізичної культури та спорту Донецької облдержадміністрації за 2020 рік</t>
  </si>
  <si>
    <t>05847e40-e9ec-4dc7-bc38-22549ca93bbb</t>
  </si>
  <si>
    <t>https://data.gov.ua/dataset/7fd94f31-5880-4bd8-af1f-66bb74e2ced8</t>
  </si>
  <si>
    <t>Набір містить перелік укладених договорів управління фізичної культури та спорту Донецької облдержадміністрації, укладені договори, інші правочини, додатки, додаткові угоди та інші матеріали до них.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Перелік укладених договорів, укладені договори, інші правочини, додатки, додаткові угоди та інші матеріали до них управління автомобільного транспорту Донецької облдержадміністрації за 2020 рік</t>
  </si>
  <si>
    <t>038a8bbf-c86e-4002-96db-d1cfa14e75c3</t>
  </si>
  <si>
    <t>https://data.gov.ua/dataset/7c5b7696-6fea-4bc4-af2f-d943a08de663</t>
  </si>
  <si>
    <t>Набір містить перелік укладених договорів управління автомобільного транспорту Донецької облдержадміністрації, укладені договори, інші правочини, додатки, додаткові угоди та інші матеріали до них.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Перелік укладених договорів, інші правочини, додатки, додаткові угоди та інші матеріали до них департаменту інвестиційно-інноваційного розвитку і зовнішніх відносин Донецької облдержадміністрації за 2020 рік</t>
  </si>
  <si>
    <t>c1eca5d5-7dae-46e8-b98a-587327c9a4fa</t>
  </si>
  <si>
    <t>https://data.gov.ua/dataset/7af71307-f18c-4115-adeb-947de9b457ba</t>
  </si>
  <si>
    <t>Набір містить перелік укладених договорів департаменту інвестиційно-інноваційного розвитку і зовнішніх відносин Донецької облдержадміністрації, укладені договори, інші правочини, додатки, додаткові угоди та інші матеріали до них.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Перелік укладених договорів, укладені договори, інші правочини, додатки, додаткові угоди та інші матеріали до них департаменту розвитку базових галузей промисловості Донецької облдержадміністрації за 2020 рік</t>
  </si>
  <si>
    <t>0890f008-3d4e-4b23-919f-3d9c1c35f1f4</t>
  </si>
  <si>
    <t>https://data.gov.ua/dataset/841bf1eb-21da-4ad6-9a7e-6d16308282f4</t>
  </si>
  <si>
    <t>Набір містить перелік укладених договорів, інші правочини, додатки, додаткові угоди та інші матеріали до них департаменту розвитку базових галузей промисловості Донецької облдержадміністрації за 2020 рік.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Перелік укладених договорів, укладені договори, інші правочини, додатки, додаткові угоди та інші матеріали до них державного архіву Донецької області за 2020 рік</t>
  </si>
  <si>
    <t>bd270ad8-bd70-497e-9ad0-9c91d50cb669</t>
  </si>
  <si>
    <t>https://data.gov.ua/dataset/45cb0a79-a8a8-4a9f-9759-2d19de341def</t>
  </si>
  <si>
    <t>Набір містить перелік укладених договорів державного архіву Донецької області за 2020 рік, укладені договори, інші правочини, додатки, додаткові угоди та інші матеріали до них.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Дані про надходження звернень на гарячу лінію Донецької облдержадміністрації у 2020 році</t>
  </si>
  <si>
    <t>05e9a860-ad6d-4c32-b53b-a686f505ed6c</t>
  </si>
  <si>
    <t>https://data.gov.ua/dataset/35ba9c02-1f22-41aa-a336-38dcf8f841bc</t>
  </si>
  <si>
    <t>Дані про надходження звернень на гарячу лінію Донецької облдержадміністрації, результати їх розгляду, статус звернення, територіальна одиниця</t>
  </si>
  <si>
    <t>гаряча лінія, донецька, звернення, розгляд</t>
  </si>
  <si>
    <t>Постанова КМУ від 21 жовтня 2015 року № 835 (із змінами)</t>
  </si>
  <si>
    <t>Фінансова звітність департаменту екології та природних ресурсів Донецької облдержадміністрації у 2020 році</t>
  </si>
  <si>
    <t>acc5a730-2887-4a09-9782-2ec2448762e0</t>
  </si>
  <si>
    <t>https://data.gov.ua/dataset/3deb9dde-7f37-4aa9-8060-90b5f67042c0</t>
  </si>
  <si>
    <t>Набір містить перелік фінансових звітів департаменту екології та природних ресурсів Донецької облдержадміністрації у 2020 році. Дані з Єдиного веб-порталу використання публічних фінансів (spending.gov.ua).</t>
  </si>
  <si>
    <t>актив, баланс, бюджет, використання, використання бюджетних коштів, витрати, донецька, донецька облдержадміністрація, забов'язання, звіт, звіт фінанси, звітність, кошти, надходження, облік, фінансовий результат, фінансовий стан</t>
  </si>
  <si>
    <t>Фінансова звітність Донецької облдержадміністрації у 2020 році</t>
  </si>
  <si>
    <t>b6b5d47f-c43d-4190-9166-ea3dd062bd5d</t>
  </si>
  <si>
    <t>https://data.gov.ua/dataset/82db3b42-c657-47ac-baee-5863131582a5</t>
  </si>
  <si>
    <t>Набір містить перелік фінансових звітів Донецької облдержадміністрації за 2020 рік. Дані з Єдиного веб-порталу використання публічних фінансів (spending.gov.ua).</t>
  </si>
  <si>
    <t>Фінансова звітність департаменту з питань цивільного захисту, мобілізаційної та оборонної роботи Донецької облдержадміністрації за 2020 рік</t>
  </si>
  <si>
    <t>21a2aff7-22e3-4b51-bd7e-e90e6f130969</t>
  </si>
  <si>
    <t>https://data.gov.ua/dataset/45c09e77-5f02-4dcf-8e32-854e8387caac</t>
  </si>
  <si>
    <t>Набір містить перелік фінансових звітів департаменту з питань цивільного захисту, мобілізаційної та оборонної роботи Донецької облдержадміністрації за 2020 рік. Дані з Єдиного веб-порталу використання публічних фінансів (spending.gov.ua).</t>
  </si>
  <si>
    <t>Фінансова звітність Департаменту фінансів Донецької облдержадміністрації за 2020 рік</t>
  </si>
  <si>
    <t>863d6e20-92fe-412f-9eb9-95998b204828</t>
  </si>
  <si>
    <t>https://data.gov.ua/dataset/ade75409-dd46-43b4-81af-7f4119068a26</t>
  </si>
  <si>
    <t>Фінансова звітність державного архіву Донецької області за 2020 рік</t>
  </si>
  <si>
    <t>c4343865-b546-47df-a0d8-dac64332c3cd</t>
  </si>
  <si>
    <t>https://data.gov.ua/dataset/d1e38a14-02b6-4060-80e4-4d66ebcf3950</t>
  </si>
  <si>
    <t>Набір містить перелік фінансових звітів державного архіву Донецької області за 2020 рік. Дані з Єдиного веб-порталу використання публічних фінансів (spending.gov.ua).</t>
  </si>
  <si>
    <t>Фінансова звітність служби у справах дітей Донецької облдержадміністрації за 2020 рік</t>
  </si>
  <si>
    <t>d6e0f6c9-0748-4cec-9cd5-4efea5e437de</t>
  </si>
  <si>
    <t>https://data.gov.ua/dataset/8fbe889c-15e9-47f9-b4fb-47b1ed097e50</t>
  </si>
  <si>
    <t>Набір містить перелік фінансових звітів служби у справах дітей Донецької облдержадміністрації за 2020 рік. Дані з Єдиного веб-порталу використання публічних фінансів (spending.gov.ua).</t>
  </si>
  <si>
    <t>Фінансова звітність управління культури і туризму Донецької облдержадміністрації за 2020 рік</t>
  </si>
  <si>
    <t>388d0eda-66ba-411f-8c18-ad707b7b966d</t>
  </si>
  <si>
    <t>https://data.gov.ua/dataset/d6ccfe2c-9308-4eb2-a9e4-0ca39dac5ef5</t>
  </si>
  <si>
    <t>Набір містить перелік фінансових звітів управління культури і туризму Донецької облдержадміністрації за 2020 рік. Дані з Єдиного веб-порталу використання публічних фінансів (spending.gov.ua).</t>
  </si>
  <si>
    <t>Фінансова звітність Департаменту соціального захисту населення Донецької облдержадміністрації за 2020 рік</t>
  </si>
  <si>
    <t>d5e7bc43-e2d5-451b-8722-333142956a21</t>
  </si>
  <si>
    <t>https://data.gov.ua/dataset/cb41d53b-ad5f-4244-9992-f5cd3d64653f</t>
  </si>
  <si>
    <t>Набір містить перелік фінансових звітів Департаменту соціального захисту населення Донецької облдержадміністраціїза 2020 рік. Дані з Єдиного веб-порталу використання публічних фінансів (spending.gov.ua).</t>
  </si>
  <si>
    <t>Фінансова звітність управління сім'ї, молоді та масових заходів національно-патріотичного виховання Донецької облдержадміністрації за 2020 рік</t>
  </si>
  <si>
    <t>8f91b85b-db80-43cc-a09d-619ae05d6946</t>
  </si>
  <si>
    <t>https://data.gov.ua/dataset/b9700865-f8fb-4e85-9473-3a9f523f3a08</t>
  </si>
  <si>
    <t>Набір містить перелік фінансових звітів управління сім'ї, молоді та масових заходів національно-патріотичного виховання Донецької облдержадміністрації за 2020 рік. Дані з Єдиного веб-порталу використання публічних фінансів (spending.gov.ua).</t>
  </si>
  <si>
    <t>Фінансова звітність управління фізичної культури та спорту Донецької облдержадміністрації за 2020 рік</t>
  </si>
  <si>
    <t>45121a2f-937b-459b-a959-cc078df46eb9</t>
  </si>
  <si>
    <t>https://data.gov.ua/dataset/0b9abb12-ec55-4d00-9157-d38b3f245ad1</t>
  </si>
  <si>
    <t>Набір містить перелік фінансових звітів управління фізичної культури та спорту Донецької облдержадміністрації за 2020 рік. Дані з Єдиного веб-порталу використання публічних фінансів (spending.gov.ua).</t>
  </si>
  <si>
    <t>Фінансова звітність департаменту економіки Донецької облдержадміністрації за 2020 рік</t>
  </si>
  <si>
    <t>ba6ed084-827a-4e5c-801b-369d5db70292</t>
  </si>
  <si>
    <t>https://data.gov.ua/dataset/1c84e48e-633a-4046-bd56-557ebc33c312</t>
  </si>
  <si>
    <t>Набір містить перелік фінансових звітів департаменту економіки Донецької облдержадміністрації. Дані з Єдиного веб-порталу використання публічних фінансів (spending.gov.ua).</t>
  </si>
  <si>
    <t>Перелік укладених договорів, укладені договори, інші правочини, додатки, додаткові угоди та інші матеріали до них департаменту з питань цивільного захисту, мобілізаційної та оборонної роботи Донецької облдержадміністрації за 2020 рік</t>
  </si>
  <si>
    <t>d6251639-2532-4596-884f-4e720ef696ff</t>
  </si>
  <si>
    <t>https://data.gov.ua/dataset/9e48955f-c31e-4e19-9998-c1265db0356d</t>
  </si>
  <si>
    <t>Перелік укладених договорів, укладені договори, інші правочини, додатки, додаткові угоди та інші матеріали до них департаменту інформаційної та внутрішньої політики Донецької облдержадміністрації за 2020 рік</t>
  </si>
  <si>
    <t>ae7dd197-3e68-4dab-8618-0f83698becb3</t>
  </si>
  <si>
    <t>https://data.gov.ua/dataset/9154f901-e32e-4840-8282-5f06ab0c5f1b</t>
  </si>
  <si>
    <t>Перелік укладених договорів, укладені договори, інші правочини, додатки, додаткові угоди та інші матеріали до них департаменту охорони здоров'я Донецької облдержадміністрації за 2020 рік</t>
  </si>
  <si>
    <t>5f5d1c02-7583-4006-bed3-56db4b4795de</t>
  </si>
  <si>
    <t>https://data.gov.ua/dataset/33b2f6d2-7e04-4774-a74e-21ed4010681d</t>
  </si>
  <si>
    <t>Перелік укладених договорів, укладені договори, інші правочини, додатки, додаткові угоди та інші матеріали до них Департаменту соціального захисту населення Донецької облдержадміністрації за 2020 рік</t>
  </si>
  <si>
    <t>682778b9-83a1-4249-b482-d0da26de7415</t>
  </si>
  <si>
    <t>https://data.gov.ua/dataset/9ccf96ae-6783-4174-9328-f7e8be3cdcdd</t>
  </si>
  <si>
    <t>Перелік укладених договорів, інші правочини, додатки, додаткові угоди та інші матеріали до них департаменту капітального будівництва Донецької облдержадміністрації за 2020 рік</t>
  </si>
  <si>
    <t>97d1168b-76b8-4740-a7d6-8b78bcdce6c2</t>
  </si>
  <si>
    <t>https://data.gov.ua/dataset/5b25259a-9dde-419e-80d2-edd0a8577c98</t>
  </si>
  <si>
    <t>Перелік укладених договорів, укладені договори, інші правочині, додатки, додаткові угоди та інші матеріали до них департаменту капітального будівництва Донецької облдержадміністрації за 2020 рік</t>
  </si>
  <si>
    <t>Перелік укладених договорів, укладені договори, інші правочині, додатки, додаткові угоди та інші матеріали до них служби у справах дітей Донецької облдержадміністрації за 2020 рік</t>
  </si>
  <si>
    <t>fbc1c256-7e31-496b-8afa-ef27db346a49</t>
  </si>
  <si>
    <t>https://data.gov.ua/dataset/ffb67076-f156-41a2-a099-ac33bc99464e</t>
  </si>
  <si>
    <t>Фінансова звітність департаменту капітального будівництва Донецької облдержадміністрації за 2020 рік</t>
  </si>
  <si>
    <t>ad3d7e64-6bb7-4ab2-a816-3abae27a9882</t>
  </si>
  <si>
    <t>https://data.gov.ua/dataset/4434f4a4-698a-45c2-976d-7196d87b09b8</t>
  </si>
  <si>
    <t>Набір містить перелік фінансових звітів департаменту капітального будівництва Донецької облдержадміністрації за 2020 рік. Дані з Єдиного веб-порталу використання публічних фінансів (spending.gov.ua).</t>
  </si>
  <si>
    <t>Річний план закупівель на 2020 рік Департаменту фінансів Донецької облдержадміністрації</t>
  </si>
  <si>
    <t>f445bc52-7f3a-4803-9cc3-52e71155b472</t>
  </si>
  <si>
    <t>https://data.gov.ua/dataset/2222cb8f-4a08-420d-9737-56a68e45e18d</t>
  </si>
  <si>
    <t>Набір містить один ресурс. annualPlan - Річний план закупівель на 2020 рік Департаменту фінансів Донецької облдержадміністрації.</t>
  </si>
  <si>
    <t>бюджет, державні закупівлі, дон ода, донецька обласна державна адміністрація, донецька область, кошти, річний план</t>
  </si>
  <si>
    <t>Фінансова звітність департаменту інвестиційно-інноваційного розвитку і зовнішніх відносин Донецької облдержадміністрації за 2020 рік</t>
  </si>
  <si>
    <t>8605f176-9433-43a8-9d42-3918fcf5e1eb</t>
  </si>
  <si>
    <t>https://data.gov.ua/dataset/64a266ec-a7c1-4362-b9cc-256b4c14c958</t>
  </si>
  <si>
    <t>Набір містить перелік фінансових звітів департаменту інвестиційно-інноваційного розвитку і зовнішніх відносин Донецької облдержадміністрації за 2020 рік. Дані з Єдиного веб-порталу використання публічних фінансів (spending.gov.ua).</t>
  </si>
  <si>
    <t>Фінансова звітність департаменту охорони здоров'я Донецької облдержадміністрації за 2020 рік</t>
  </si>
  <si>
    <t>35e21b03-d72c-4cff-8596-53bcffb8628c</t>
  </si>
  <si>
    <t>https://data.gov.ua/dataset/481aede5-dd80-42c5-bcd7-798cc4f05d22</t>
  </si>
  <si>
    <t>Набір містить перелік фінансових звітів департаменту охорони здоров'я Донецької облдержадміністрації за 2020 рік. Дані з Єдиного веб-порталу використання публічних фінансів (spending.gov.ua).</t>
  </si>
  <si>
    <t>Фінансова звітність департаменту освіти і науки Донецької облдержадміністрації за 2020 рік</t>
  </si>
  <si>
    <t>996b941d-52cf-4b40-b7f7-3d8d3721c4a2</t>
  </si>
  <si>
    <t>https://data.gov.ua/dataset/9768a9df-17c3-4a87-85c4-ce7d148286dd</t>
  </si>
  <si>
    <t>Набір містить перелік фінансових звітів департаменту освіти і науки Донецької облдержадміністрації за 2020 рік. Дані з Єдиного веб-порталу використання публічних фінансів (spending.gov.ua).</t>
  </si>
  <si>
    <t>Фінансова звітність департаменту агропромислового розвитку та земельних відносин Донецької облдержадміністрації за 2020 рік</t>
  </si>
  <si>
    <t>ce2fb2a3-8d3b-4689-8cd8-4f1bd18931f3</t>
  </si>
  <si>
    <t>https://data.gov.ua/dataset/10b3a10d-bed5-4328-9447-ba648763fd0d</t>
  </si>
  <si>
    <t>Набір містить перелік фінансових звітів департаменту агропромислового розвитку та земельних відносин Донецької облдержадміністрації. Дані з Єдиного веб-порталу використання публічних фінансів (spending.gov.ua).</t>
  </si>
  <si>
    <t>Фінансова звітність департаменту інформаційної та внутрішньої політики Донецької облдержадміністрації за 2020 рік</t>
  </si>
  <si>
    <t>65b69b9b-2392-445d-b1f0-940f883cd323</t>
  </si>
  <si>
    <t>https://data.gov.ua/dataset/65b69b9b-2392-445d-b1f0-940f883cd323</t>
  </si>
  <si>
    <t>Набір містить перелік фінансових звітів департаменту інформаційної та внутрішньої політики Донецької облдержадміністрації. Дані з Єдиного веб-порталу використання публічних фінансів (spending.gov.ua).</t>
  </si>
  <si>
    <t>Фонд оплати праці працівників і видатки на утримання Донецької облдержадміністрації та райдержадміністрацій на 2020 рік</t>
  </si>
  <si>
    <t>4b62cd61-9c4a-4eb2-82a5-06662b3e26ee</t>
  </si>
  <si>
    <t>https://data.gov.ua/dataset/4b62cd61-9c4a-4eb2-82a5-06662b3e26ee</t>
  </si>
  <si>
    <t>Фонд оплати праці працівників і видатки на утримання Донецької облдержадміністрації та райдержадміністрацій на 2020 рік за рахунок видатків загального фонду державного бюджету</t>
  </si>
  <si>
    <t>Перелік об'єктів, фінансування яких у 2020 році здійснюється за рахунок коштів обласного бюджету у Донецькій області</t>
  </si>
  <si>
    <t>bf70f274-dd85-4e5b-92bb-963e72d3b9f6</t>
  </si>
  <si>
    <t>https://data.gov.ua/dataset/26d37cd5-5d3f-4901-b6fc-aee9f3835b8f</t>
  </si>
  <si>
    <t>бюджет, дон ода, донецька обласна державна адміністрація, донецька область, кошти, обласний бюджет, обсяг фінансування, фінансування</t>
  </si>
  <si>
    <t>Напрями спрямування коштів на дорожнє господарство області у 2020 році за рахунок коштів субвенції з державного бюджету місцевим бюджетам у Донецькій області</t>
  </si>
  <si>
    <t>f8886df3-6ea8-4d48-a77b-daac5502bd76</t>
  </si>
  <si>
    <t>https://data.gov.ua/dataset/3ab7b71a-61c7-4aae-a679-ca41aca78b23</t>
  </si>
  <si>
    <t>бюджет, державний бюджет, донецька область, донецька облдержадміністрація, дороги, дорожнє господарство, кошти, розпорядження</t>
  </si>
  <si>
    <t>Напрямки (заходи) використання коштів обласного бюджету у 2020 році у Донецькій області</t>
  </si>
  <si>
    <t>417f031f-8427-4689-83ec-6bcf364f495e</t>
  </si>
  <si>
    <t>https://data.gov.ua/dataset/508c221e-d9da-411b-bf4b-56b416065bcc</t>
  </si>
  <si>
    <t>державний бюджет, донецька обласна державна адміністрація, донецька область, донецька облдержадміністрація, заходи, кошти, напрямки</t>
  </si>
  <si>
    <t>Фінансова звітність управління містобудування та архітектури Донецької облдержадміністрації за 2020 рік</t>
  </si>
  <si>
    <t>2ca05f8d-2948-4072-a15b-f293acfc7d65</t>
  </si>
  <si>
    <t>https://data.gov.ua/dataset/61d24d54-eca3-4570-a8a1-c0982cc50ac5</t>
  </si>
  <si>
    <t>Набір містить перелік фінансових звітів управління містобудування та архітектури Донецької облдержадміністрації. Дані з Єдиного веб-порталу використання публічних фінансів (spending.gov.ua).</t>
  </si>
  <si>
    <t>Фінансова звітність департаменту розвитку базових галузей промисловості Донецької облдержадміністрації за 2020 рік</t>
  </si>
  <si>
    <t>39f30e7a-9828-414a-ba59-9c98191c616b</t>
  </si>
  <si>
    <t>https://data.gov.ua/dataset/68f2b99a-4e39-4b65-bbe2-1106696e7182</t>
  </si>
  <si>
    <t>Набір містить перелік фінансових звітів департаменту розвитку базових галузей промисловості Донецької облдержадміністрації за 2020 рік. Дані з Єдиного веб-порталу використання публічних фінансів (spending.gov.ua).</t>
  </si>
  <si>
    <t>Моніторинг функціонування центрів надання адміністративних послуг Донецької області</t>
  </si>
  <si>
    <t>f7a2d48b-683e-43db-bb1c-a2be9c69d49f</t>
  </si>
  <si>
    <t>https://data.gov.ua/dataset/be160873-d835-4d79-b32c-f26de750012c</t>
  </si>
  <si>
    <t>Моніторинг функціонування центрів надання адміністративних послуг Донецької області у 2020 році. У наборі даних два файли General Information - Загальні відомості про ЦНАП та Information support - інформаційне забезпечення ЦНАП.</t>
  </si>
  <si>
    <t>адміністративні послуги, донецька, цнап, моніторинг</t>
  </si>
  <si>
    <t>Фінансова звітність департаменту житлово-комунального господарства Донецької облдержадміністрації у 2020 році</t>
  </si>
  <si>
    <t>7b7c04dd-0be8-472e-a491-97b833ab3106</t>
  </si>
  <si>
    <t>https://data.gov.ua/dataset/7b7c04dd-0be8-472e-a491-97b833ab3106</t>
  </si>
  <si>
    <t>Набір містить перелік фінансових звітів департаменту житлово-комунального господарства Донецької облдержадміністрації у 2020 році</t>
  </si>
  <si>
    <t>Проєкти нормативно-правових актів Донецької обласної державної адміністрації</t>
  </si>
  <si>
    <t>5c3501bf-ea1e-4e6f-96a4-8599085af5bc</t>
  </si>
  <si>
    <t>https://data.gov.ua/dataset/424cf74d-cfbc-4eb4-8846-85a6ab4b2c58</t>
  </si>
  <si>
    <t>Набір містить інформацію про проєкти нормативно-правових актів (ресурс Projects).</t>
  </si>
  <si>
    <t>акт, акти, дон ода, донецька, обласна державна адміністрація, донецька область, норматив, нормативно-правові, перелік, проєкти</t>
  </si>
  <si>
    <t>Закон України «Про місцеві державні адміністрації», Закон України «Про столицю України — місто-герой Київ», Закон України «Про засади державної регуляторної політики у сфері господарської діяльності», Закон України «Про доступ до публічної інформації»</t>
  </si>
  <si>
    <t>Фінансова звітність управління автомобільного транспорту Донецької облдержадміністрації за 2020 рік</t>
  </si>
  <si>
    <t>3d6db0ea-3b1a-4305-abcd-f415df02a112</t>
  </si>
  <si>
    <t>https://data.gov.ua/dataset/83b86136-89a9-4b60-bee5-762e395e3fcc</t>
  </si>
  <si>
    <t>Набір містить перелік фінансових звітів управління автомобільного транспорту Донецької облдержадміністрації за 2020 рік. Дані з Єдиного веб-порталу використання публічних фінансів (spending.gov.ua).</t>
  </si>
  <si>
    <t>актив, баланс, використання бюджетних коштів, дон ода, донецька область, донецька облдержадміністрація, звіт, зобов'язання, кошти, надходження, фінанси, фінансова звітність</t>
  </si>
  <si>
    <t>Перелік проектів та заходів, що фінансуються з обласного бюджету у 2020 році за рахунок залишків коштів субвенції з державного бюджету місцевим бюджетам на здійснення заходів, спрямованих на розвиток системи охорони здоров’я</t>
  </si>
  <si>
    <t>43552fcb-469e-4a47-a7c0-23be3928cd65</t>
  </si>
  <si>
    <t>https://data.gov.ua/dataset/69e16a7b-4231-4a04-8493-be2297710502</t>
  </si>
  <si>
    <t>Набір містить перелік проектів та заходів, що фінансуються з обласного бюджету у 2020 році за рахунок залишків коштів субвенції з державного бюджету місцевим бюджетам на здійснення заходів, спрямованих на розвиток системи охорони здоров’я у сільській місцевості, та коштів співфінансування з місцевих бюджетів, у тому числі їх залишків в обласному бюджеті станом на 01.01.2020</t>
  </si>
  <si>
    <t>дон ода, донецька обласна державна адміністрація, донецька область, кошти, охорона здоров'я, перелік, субвенції</t>
  </si>
  <si>
    <t>Програмні заходи обласного фонду охорони навколишнього природного середовища у Донецькій області</t>
  </si>
  <si>
    <t>5be1dcf2-0141-4d78-9218-b96b7103660a</t>
  </si>
  <si>
    <t>https://data.gov.ua/dataset/36a8436d-f089-4906-924a-675280d92fc0</t>
  </si>
  <si>
    <t>Набір містить програмні заходи обласного фонду охорони навколишнього природного середовища у Донецькій області</t>
  </si>
  <si>
    <t>дон ода, донецька обласна державна адміністрація, донецька область, кошти, заходи, екологія, природне середовище, програма, фонд</t>
  </si>
  <si>
    <t>Звіти про виконання обласного бюджету Донецькою обласною державною адміністрацією</t>
  </si>
  <si>
    <t>1f81b68f-d868-47ce-aab5-1051d1d84937</t>
  </si>
  <si>
    <t>https://data.gov.ua/dataset/1f81b68f-d868-47ce-aab5-1051d1d84937</t>
  </si>
  <si>
    <t>обласний бюджет,дон ода, донецька обласна державна адміністрація, донецька область, кошти, звіти, фінанси</t>
  </si>
  <si>
    <t>Фінансова звітність управління інформаційної діяльності та комунікацій з громадськістю Донецької облдержадміністрації за 2020 рік</t>
  </si>
  <si>
    <t>13ed0934-7c99-4a22-a7c7-6a016fcfb11d</t>
  </si>
  <si>
    <t>https://data.gov.ua/dataset/cdbf7d3e-a7ac-4c88-ba63-dc861d6fbb6d</t>
  </si>
  <si>
    <t>Набір містить перелік фінансових звітів управління інформаційної діяльності та комунікацій з громадськістю Донецької облдержадміністрації за 2020 рік. Дані з Єдиного веб-порталу використання публічних фінансів (spending.gov.ua).</t>
  </si>
  <si>
    <t>Тюріна Т.О.</t>
  </si>
  <si>
    <t>inf.d@dn.gov.ua</t>
  </si>
  <si>
    <t>Управління інформаційної діяльності та комунікацій з громадськістю</t>
  </si>
  <si>
    <t>Річний план закупівель на 2020 рік Департаменту соціального захисту населення Донецької облдержадміністрації</t>
  </si>
  <si>
    <t>6c6ca529-af34-45a5-ac80-cc9bbc6d84be</t>
  </si>
  <si>
    <t>https://data.gov.ua/dataset/6c6ca529-af34-45a5-ac80-cc9bbc6d84be</t>
  </si>
  <si>
    <t>Набір містить один ресурс. AnnualProcurementPlan2020 - Річний план закупівель на 2020 рік департаменту соціального захисту населення Донецької облдержадміністрації.</t>
  </si>
  <si>
    <t>Перелік інвестиційних програм і проєктів регіонального розвитку, що можуть реалізовуватися у 2020 році за рахунок коштів державного фонду регіонального розвитку по Донецькій області</t>
  </si>
  <si>
    <t>7f478372-fc77-40b9-b94a-cc9a02d5961d</t>
  </si>
  <si>
    <t>https://data.gov.ua/dataset/48ad6252-84a8-475e-8a05-1f260912f4fb</t>
  </si>
  <si>
    <t>державний фонд, дон ода, донецька обласна державна адміністрація, донецька область, кошти, перелік, програма, проєкти, регіональний розвиток, інвестиційні програми</t>
  </si>
  <si>
    <t>Номенклатура та обсяги регіонального матеріального резерву у Донецькій області у 2020 році</t>
  </si>
  <si>
    <t>34728cd8-8ccb-436f-af95-b9ed1a0a8f56</t>
  </si>
  <si>
    <t>https://data.gov.ua/dataset/803d3b92-7c76-472a-b89a-cdcbd2a57b4a</t>
  </si>
  <si>
    <t>Номенклатура та обсяги регіонального матеріального резерву у Донецькій області у 2020 році.</t>
  </si>
  <si>
    <t>дон ода, донецька обласна державна адміністрація, донецька область, матеріальний резерв, номенклатура, обсяги, регіональний резерв</t>
  </si>
  <si>
    <t>Перелік закладів охорони здоров'я у Донецькій області</t>
  </si>
  <si>
    <t>d7a0fa41-f571-4ccc-ad99-6f7dab481a31</t>
  </si>
  <si>
    <t>https://data.gov.ua/dataset/696bdcb7-3321-4074-8105-b2c4fdb12325</t>
  </si>
  <si>
    <t>дон ода, донецька обласна державна адміністрація, донецька область, заклади, заклади охорони здоров'я, охорона здоров'я, перелік</t>
  </si>
  <si>
    <t>План діяльності з підготовки проектів регуляторних актів із зазначенням видів і назв проектів, цілей їх прийняття, строків підготовки проектів, найменування органів та підрозділів, відповідальних за розроблення проектів регуляторних актів, дату їх внесення на розгляд регуляторного органу та посилання на місце оприлюднення Донецькою облдержадміністрацією на 2021 рік</t>
  </si>
  <si>
    <t>d1f26489-1228-4a46-88e0-acc387744a13</t>
  </si>
  <si>
    <t>https://data.gov.ua/dataset/a4c8d80d-f871-47f6-b194-6d09cbf63d69</t>
  </si>
  <si>
    <t>акт, донецька обласна державна адміністрація, донецька область, план, проєкти, підготовка, регуляторна політика, регуляторний акт</t>
  </si>
  <si>
    <t>Перелік об'єктів і заходів, що будуть здійснюватися у 2020 році за рахунок залишків коштів місцевих бюджетів населених пунктів Донецької області, на території яких органи державної влади тимчасово не здійснюють свої повноваження, та коштів співфінансування з місцевих бюджетів, по яких департамент капітального будівництва облдержадміністрації визначено головним розпорядником коштів</t>
  </si>
  <si>
    <t>461a8a28-ee81-4734-8708-e2448ee5b8ec</t>
  </si>
  <si>
    <t>https://data.gov.ua/dataset/cc029a8f-a5b2-475b-9e29-be5c9d13b4eb</t>
  </si>
  <si>
    <t>бюджет, дон ода, донецька обласна державна адміністрація, донецька область, капітальне будівництво, кошти, місцевий бюджет, співфінансування</t>
  </si>
  <si>
    <t>Перелік укладених договорів, інші правочини, додатки, додаткові угоди та інші матеріали до них Департаменту фінансів Донецької облдержадміністрації за 2021 рік</t>
  </si>
  <si>
    <t>42bacf82-1ab1-4830-89be-0e768e53e389</t>
  </si>
  <si>
    <t>https://data.gov.ua/dataset/67aeff5e-2423-4a96-a1ef-6deadd45481b</t>
  </si>
  <si>
    <t>Набір містить перелік укладених договорів, інші правочини, додатки, додаткові угоди та інші матеріали до них Департаменту фінансів Донецької облдержадміністрації за 2021 рік.</t>
  </si>
  <si>
    <t>Реєстр запитів на інформацію, що надійшли до Донецької облдержадміністрації у 2021 році</t>
  </si>
  <si>
    <t>d613a0fb-dc18-45fb-b188-1573ccc2c33f</t>
  </si>
  <si>
    <t>https://data.gov.ua/dataset/3b0b138a-6f00-4c60-97fb-1248a229eb13</t>
  </si>
  <si>
    <t>Звіти щодо задоволення запитів на інформацію у Донецькій облдержадміністрації за 2021 рік</t>
  </si>
  <si>
    <t>a87fd309-d7d7-4905-8f71-89bde8108484</t>
  </si>
  <si>
    <t>https://data.gov.ua/dataset/a87fd309-d7d7-4905-8f71-89bde8108484</t>
  </si>
  <si>
    <t>Річний план закупівель на 2021 рік Департаменту фінансів Донецької облдержадміністрації</t>
  </si>
  <si>
    <t>9f1a2f76-5c0e-4e1e-bcb2-987b1ccf6b91</t>
  </si>
  <si>
    <t>https://data.gov.ua/dataset/9f1a2f76-5c0e-4e1e-bcb2-987b1ccf6b91</t>
  </si>
  <si>
    <t>Набір містить один ресурс. annualPlan - Річний план закупівель на 2021 рік Департаменту фінансів Донецької облдержадміністрації.</t>
  </si>
  <si>
    <t>Нормативно-правові акти, акти індивідуальної дії (крім внутрішньоорганізаційних), прийняті Донецькою облдержадміністрацією за 2021 рік</t>
  </si>
  <si>
    <t>9fd47e7c-ef31-4785-9e36-a110289e65a1</t>
  </si>
  <si>
    <t>https://data.gov.ua/dataset/9fd47e7c-ef31-4785-9e36-a110289e65a1</t>
  </si>
  <si>
    <t>Реєстр нормативно-правових актів, актів індивідуальної дії (крім внутрішньоорганізаційних), які затверджені головою Донецької облдержадміністрації, керівником військово - цивільної адміністрації у 2021 році</t>
  </si>
  <si>
    <t>Річний план закупівель на 2021 рік департаменту розвитку базових галузей промисловості Донецької облдержадміністрації</t>
  </si>
  <si>
    <t>e7ed290d-0175-4134-bda9-36fb9be5664b</t>
  </si>
  <si>
    <t>https://data.gov.ua/dataset/d5490bc6-7857-477d-97b2-19ab911b0223</t>
  </si>
  <si>
    <t>Набір містить ресурс. AnnualPlan2021 - Річний план закупівель на 2021 рік департаменту розвитку базових галузей промисловості Донецької облдержадміністрації.</t>
  </si>
  <si>
    <t>Річний план закупівель на 2021 рік Департаменту соціального захисту населення Донецької облдержадміністрації</t>
  </si>
  <si>
    <t>dda7f24b-fb22-4d17-a530-4c11cb2290ad</t>
  </si>
  <si>
    <t>https://data.gov.ua/dataset/3051d79d-5497-466a-be76-903d43767f43</t>
  </si>
  <si>
    <t>Набір містить один ресурс. AnnualProcurementPlan2021 - Річний план закупівель на 2021 рік департаменту соціального захисту населення Донецької облдержадміністрації.</t>
  </si>
  <si>
    <t>Перелік укладених договорів, інші правочини, додатки, додаткові угоди та інші матеріали до них Донецької облдержадміністрації за 2021 рік</t>
  </si>
  <si>
    <t>070ca168-441a-4e23-8dfa-c314c4415e5d</t>
  </si>
  <si>
    <t>https://data.gov.ua/dataset/2c3f60f0-e783-45b1-b87d-b9620ad54de5</t>
  </si>
  <si>
    <t>Набір містить перелік укладених договорів, інші правочини, додатки, додаткові угоди та інші матеріали до них Донецької облдержадміністрації за 2021 рік. Дані з Єдиного вебпорталу використання публічних фінансів</t>
  </si>
  <si>
    <t>Паспорти бюджетних програм місцевого та обласного бюджету та звіти про виконання паспортів бюджетних програм місцевого бюджету Донецької облдержадміністрації та структурних підрозділів у 2021 році</t>
  </si>
  <si>
    <t>8f68eef5-e551-4f5e-8c13-b63ff915f878</t>
  </si>
  <si>
    <t>https://data.gov.ua/dataset/8f68eef5-e551-4f5e-8c13-b63ff915f878</t>
  </si>
  <si>
    <t>Набір містить паспорти бюджетних програм та звіти про виконання паспортів бюджетних програм Донецької облдержадміністрації та її структурних підрозділів у 2021 році</t>
  </si>
  <si>
    <t>бюджет, дон ода, донецька обласна державна адміністрація, донецька область, звіт, про виконання паспортів бюджетних програм</t>
  </si>
  <si>
    <t>Перелік об'єктів і заходів, що будуть здійснюватися за рахунок залишків коштів місцевих бюджетів населених пунктів Донецької області, на території яких органи державної влади тимчасово не здійснюють свої повноваження</t>
  </si>
  <si>
    <t>5e7e6b3e-0814-45db-9de3-87b3f03a8f61</t>
  </si>
  <si>
    <t>https://data.gov.ua/dataset/5e7e6b3e-0814-45db-9de3-87b3f03a8f61</t>
  </si>
  <si>
    <t>бюджет, дон ода, донецька обласна державна адмінстрація, донецька область, донецька облдержадміністрація, заходи, кошти, місцевий бюджет, фінансування</t>
  </si>
  <si>
    <t>Нормативно-правові акти, акти індивідуальної дії (крім внутрішньоорганізаційних), прийняті структурними підрозділами Донецької облдержадміністрації за 2021 рік</t>
  </si>
  <si>
    <t>5f9db481-49c0-480d-983d-9673218293b8</t>
  </si>
  <si>
    <t>https://data.gov.ua/dataset/f82705c4-412e-477b-ac8f-fddb5c86b03d</t>
  </si>
  <si>
    <t>Набір містить нормативно-правові акти, акти індивідуальної дії (крім внутрішньоорганізаційних), прийняті структурними підрозділами Донецької облдержадміністрації за 2021 рік</t>
  </si>
  <si>
    <t>Дані про надходження звернень, що надійшли через державну установу «Урядовий контактний центр» до Донецької обласної державної адміністрації у 2021 році</t>
  </si>
  <si>
    <t>17988aba-68f2-4664-baa6-b4e18d927711</t>
  </si>
  <si>
    <t>https://data.gov.ua/dataset/3863a594-5cc4-4e88-bbf8-ae01b4fcb8e8</t>
  </si>
  <si>
    <t>Перелік укладених договорів, інші правочини, додатки, додаткові угоди та інші матеріали до них департаменту розвитку базових галузей промисловості Донецької облдержадміністрації за 2021 рік</t>
  </si>
  <si>
    <t>6a3a0c96-32a7-4b9f-9bf5-b9ce0c9f96b3</t>
  </si>
  <si>
    <t>api, csv</t>
  </si>
  <si>
    <t>https://data.gov.ua/dataset/6a3a0c96-32a7-4b9f-9bf5-b9ce0c9f96b3</t>
  </si>
  <si>
    <t>Набір містить перелік укладених договорів, інші правочини, додатки, додаткові угоди та інші матеріали до них департаменту розвитку базових галузей промисловості Донецької облдержадміністрації за 2021 рік.</t>
  </si>
  <si>
    <t>Перелік укладених договорів, інші правочини, додатки, додаткові угоди та інші матеріали до них державного архіву Донецької області за 2021 рік</t>
  </si>
  <si>
    <t>8c1ab2ba-8422-4629-a8c3-1a2257cd614e</t>
  </si>
  <si>
    <t>https://data.gov.ua/dataset/8c1ab2ba-8422-4629-a8c3-1a2257cd614e</t>
  </si>
  <si>
    <t>Набір містить перелік укладених договорів, інші правочини, додатки, додаткові угоди та інші матеріали до них державного архіву Донецької області за 2021 рік.</t>
  </si>
  <si>
    <t>Перелік укладених договорів, інші правочини, додатки, додаткові угоди та інші матеріали до них управління фізичної культури та спорту за 2021 рік</t>
  </si>
  <si>
    <t>99204e39-0af1-4667-a28a-78a2d0937742</t>
  </si>
  <si>
    <t>https://data.gov.ua/dataset/e64a7c34-f38c-49ea-a69a-b67da39e5df2</t>
  </si>
  <si>
    <t>Набір містить перелік укладених договорів, інші правочини, додатки, додаткові угоди та інші матеріали до них управління фізичної культури та спорту за 2021 рік.</t>
  </si>
  <si>
    <t>Перелік укладених договорів, інші правочини, додатки, додаткові угоди та інші матеріали до них управління автомобільного транспорту Донецької облдержадміністрації за 2021 рік</t>
  </si>
  <si>
    <t>c9f21439-82bb-4eae-b908-3faa234d05e7</t>
  </si>
  <si>
    <t>https://data.gov.ua/dataset/6dcbdb84-78a8-4dc5-a4d9-58213cfacea8</t>
  </si>
  <si>
    <t>Набір містить перелік укладених договорів, інші правочини, додатки, додаткові угоди та інші матеріали до них управління автомобільного транспорту за 2021 рік.</t>
  </si>
  <si>
    <t>Перелік укладених договорів, інші правочини, додатки, додаткові угоди та інші матеріали до них управління містобудування та архітектури Донецької облдержадміністрації за 2021 рік</t>
  </si>
  <si>
    <t>44cf3ed0-5466-4cf1-9353-b99b4b3d7eb3</t>
  </si>
  <si>
    <t>https://data.gov.ua/dataset/cd616f79-2a1e-43df-9000-7853616caec1</t>
  </si>
  <si>
    <t>Набір містить перелік укладених договорів, інші правочини, додатки, додаткові угоди та інші матеріали до них управління містобудування та архітектури Донецької облдержадміністрації за 2021 рік.</t>
  </si>
  <si>
    <t>акт, договора та додаткові угоди, договір, додатки, донецька область, донецька облдержадміністрація, матеріали, пеня, перелік, послуги, товар, штраф</t>
  </si>
  <si>
    <t>Перелік укладених договорів, укладені договори, інші правочини, додатки, додаткові угоди та інші матеріали до них департаменту агропромислового розвитку та земельних відносин Донецької облдержадміністрації за 2021 рік</t>
  </si>
  <si>
    <t>8795c6b8-005f-4045-af11-4528706badbd</t>
  </si>
  <si>
    <t>https://data.gov.ua/dataset/3b030e29-30f4-47e1-a8cf-01a6d821b629</t>
  </si>
  <si>
    <t>Набір містить перелік укладених договорів, інші правочини, додатки, додаткові угоди та інші матеріали до них департаменту агропромислового розвитку та земельних відносин Донецької облдержадміністрації за 2021 рік.</t>
  </si>
  <si>
    <t>Напрями спрямування коштів на дорожнє господарство області у 2021 році за рахунок коштів субвенції з державного бюджету місцевим бюджетам у Донецькій області</t>
  </si>
  <si>
    <t>9808d781-45b3-441d-a01e-e637dfbdf215</t>
  </si>
  <si>
    <t>https://data.gov.ua/dataset/f9702cc8-28f1-4a00-bf00-a9e509874163</t>
  </si>
  <si>
    <t>Перелік укладених договорів, інші правочини, додатки, додаткові угоди та інші матеріали до них департаменту інвестиційно-інноваційного розвитку і зовнішніх відносин Донецької облдержадміністрації за 2021 рік</t>
  </si>
  <si>
    <t>a0acbef1-49f9-4ea5-b82c-37b0010bb52f</t>
  </si>
  <si>
    <t>https://data.gov.ua/dataset/c440459e-2032-4abb-ab4d-ef63599b01a8</t>
  </si>
  <si>
    <t>Набір містить перелік укладених договорів, інші правочини, додатки, додаткові угоди та інші матеріали до них департаменту інвестиційно-інноваційного розвитку і зовнішніх відносин Донецької облдержадміністрації за 2021 рік.</t>
  </si>
  <si>
    <t>Перелік укладених договорів, укладені договори, інші правочини, додатки, додаткові угоди та інші матеріали до них департаменту освіти і науки Донецької облдержадміністрації за 2021 рік</t>
  </si>
  <si>
    <t>8db02b51-54e3-432d-9e7f-e9f479a475ed</t>
  </si>
  <si>
    <t>https://data.gov.ua/dataset/522ca0b5-17fc-45a0-b6ca-1fe02a948dba</t>
  </si>
  <si>
    <t>Набір містить перелік укладених договорів, укладені договори, інші правочини, додатки, додаткові угоди та інші матеріали до них департаменту освіти і науки Донецької облдержадміністрації за 2021 рік</t>
  </si>
  <si>
    <t>Напрямки (заходи) використання коштів передбачених на розвиток інформаційного простору, забезпечення доступу до неупереджених джерел інформації та формування спроможних територіальних громад у Донецькій області</t>
  </si>
  <si>
    <t>0f1594f1-94c2-4692-89ee-33a2935449df</t>
  </si>
  <si>
    <t>https://data.gov.ua/dataset/0f1594f1-94c2-4692-89ee-33a2935449df</t>
  </si>
  <si>
    <t>Набір містить напрямки (заходи) використання коштів передбачених на розвиток інформаційного простору, забезпечення доступу до неупереджених джерел інформації та формування спроможних територіальних громад у Донецькій області</t>
  </si>
  <si>
    <t>використання коштів, донецька обласна державна адмінітсрація, донецька область, кошти, напрямки, неупереджені джерела, розвиток, формування, інформаційний простір</t>
  </si>
  <si>
    <t>Про напрямки (заходи) використання коштів обласного бюджету, передбачених на енергозабезпечення та енергоефективність, дорожньо- транспортний комплекс та заходи, пов’язані з наслідками проведення АТО на території Донецької області</t>
  </si>
  <si>
    <t>f249dcfe-97b8-4d47-8cb1-1a7eb2c886de</t>
  </si>
  <si>
    <t>https://data.gov.ua/dataset/559f97ae-980f-4fce-b143-f98b10013913</t>
  </si>
  <si>
    <t>Набір містить напрямки (заходи) використання коштів обласного бюджету, передбачених на енергозабезпечення та енергоефективність, дорожньо- транспортний комплекс та заходи, пов’язані з наслідками проведення АТО на території Донецької області</t>
  </si>
  <si>
    <t>бюджет, використання, донецька, заходи, кошти, напрямки</t>
  </si>
  <si>
    <t>Перелік територій та об'єктів екологічної мережі Донецької області</t>
  </si>
  <si>
    <t>52d15ad7-2754-4f7b-beac-314aa226bdd4</t>
  </si>
  <si>
    <t>https://data.gov.ua/dataset/d69fc775-ad49-467f-b44d-7ae69b922f53</t>
  </si>
  <si>
    <t>Набір містить один ресурс list_territories - Перелік територій та об'єктів екологічної мережі Донецької області</t>
  </si>
  <si>
    <t>дон ода, донецька обласна державна адміністрація, донецька область, екологічна мережа, екологія, навколишнє середовище, перелік, природоохоронні цінності</t>
  </si>
  <si>
    <t>Напрямки (заходи) використання коштів обласного бюджету, передбачених на захист населення і територій від надзвичайних ситуацій у Донецькій області</t>
  </si>
  <si>
    <t>56e68df7-3b58-45eb-b546-720525a11dc2</t>
  </si>
  <si>
    <t>https://data.gov.ua/dataset/56e68df7-3b58-45eb-b546-720525a11dc2</t>
  </si>
  <si>
    <t>Набір містить - напрямки (заходи) використання коштів обласного бюджету, передбачених на захист населення і територій від надзвичайних ситуацій у Донецькій області</t>
  </si>
  <si>
    <t>бюджет, дон ода, донецька обласна державна адміністрація, донецька область, захист населення, кошти, надзвичайні ситуації, напрямки, напрямки використання коштів</t>
  </si>
  <si>
    <t>Перелік укладених договорів, інші правочини, додатки, додаткові угоди та інші матеріали до них Департаменту соціального захисту населення Донецької облдержадміністрації за 2021 рік</t>
  </si>
  <si>
    <t>b0c2bbdd-19fa-4604-b591-14f62530e841</t>
  </si>
  <si>
    <t>https://data.gov.ua/dataset/060f073e-abbb-4340-b981-9a358a226357</t>
  </si>
  <si>
    <t>Набір містить перелік укладених договорів, інші правочини, додатки, додаткові угоди та інші матеріали до них Департаменту соціального захисту населення Донецької облдержадміністрації за 2021 рік.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Перелік укладених договорів, укладені договори, інші правочини, додатки, додаткові угоди та інші матеріали до них управління культури і туризму Донецької облдержадміністрації за 2021 рік</t>
  </si>
  <si>
    <t>248825b1-4243-472a-bbd5-46a12d76984d</t>
  </si>
  <si>
    <t>https://data.gov.ua/dataset/0fcea666-5a97-438b-863f-4aa0a57c8336</t>
  </si>
  <si>
    <t>Напрямки (заходи) використання коштів обласного бюджету управлінням інформаційної діяльності та комунікацій з громадськістю Донецької обласної державної адміністрації</t>
  </si>
  <si>
    <t>15eceab8-e5d4-4c89-8d7a-ac6ec9fa1325</t>
  </si>
  <si>
    <t>https://data.gov.ua/dataset/830302c2-e1bb-42db-8d6a-f374378b2fef</t>
  </si>
  <si>
    <t>Набір містить напрямки (заходи) використання коштів обласного бюджету управлінням інформаційної діяльності та комунікацій з громадськістю Донецької обласної державної адміністрації</t>
  </si>
  <si>
    <t>донецька область, донецька облдержадміністрація, донецька обласна державна адміністрація, використання коштів, заходи, кошти, напрямки, обласний бюджет, інформаційна діяльність</t>
  </si>
  <si>
    <t>Напрямки (заходи) використання коштів обласного бюджету, передбачених на інвестиційну діяльність та розвиток інфраструктури у Донецькій області у 2021 році</t>
  </si>
  <si>
    <t>cb6d16de-69e0-40ae-bf20-88003529d3ef</t>
  </si>
  <si>
    <t>https://data.gov.ua/dataset/cb6d16de-69e0-40ae-bf20-88003529d3ef</t>
  </si>
  <si>
    <t>Набір даних містить напрямки (заходи) використання коштів обласного бюджету, передбачених на інвестиційну діяльність та розвиток інфраструктури у Донецькій області</t>
  </si>
  <si>
    <t xml:space="preserve">використання коштів, донецька обласна державна адміністрація, донецька область, донецька облдержадміністрація, кошти, обласний бюджет, розвиток інфраструктури, інвестиційна діяльність, </t>
  </si>
  <si>
    <t>Напрямки (заходи) використання коштів обласного бюджету управлінням культури і туризму Донецької обласної державної адміністрації</t>
  </si>
  <si>
    <t>5db13bdf-292c-48ad-9fa3-fc18dde71c78</t>
  </si>
  <si>
    <t>https://data.gov.ua/dataset/3619554a-391e-4d28-b517-582f8ce381f4</t>
  </si>
  <si>
    <t>Набір даних містить напрямки (заходи) використання коштів обласного бюджету управлінням культури і туризму Донецької обласної державної адміністрації</t>
  </si>
  <si>
    <t>бюджет, донецька область, донецька обласна державна адміністрація, донецька облдержадміністрація, заходи використання, кошти, напрямки</t>
  </si>
  <si>
    <t>Напрямки (заходи) використання коштів обласного бюджету, передбачених на агропромисловий комплекс у Донецькій області</t>
  </si>
  <si>
    <t>fdb8da2b-2603-4d86-9677-832380db1d79</t>
  </si>
  <si>
    <t>https://data.gov.ua/dataset/3fdd316d-fab3-47bf-9b5f-0d18491d3d88</t>
  </si>
  <si>
    <t>Набір містить напрямки (заходи) використання коштів обласного бюджету, передбачених на агропромисловий комплекс у Донецькій області</t>
  </si>
  <si>
    <t>агропромисловий комплекс, донецька обласна державна адміністрація, донецька область, донецька облдержадміністрація, заходи, кошти, обласний бюджет</t>
  </si>
  <si>
    <t>Напрямки (заходи) використання коштів обласного бюджету, передбачених на житлове господарство та комунальну інфраструктуру у Донецькій області у 2021 році</t>
  </si>
  <si>
    <t>e33eb0d3-4172-48e9-8494-d14bcc340da3</t>
  </si>
  <si>
    <t>https://data.gov.ua/dataset/e33eb0d3-4172-48e9-8494-d14bcc340da3</t>
  </si>
  <si>
    <t>Набір містить напрямки (заходи) використання коштів обласного бюджету, передбачених на житлове господарство та комунальну інфраструктуру у Донецькій області</t>
  </si>
  <si>
    <t>бюджет, донецька обласна державна адміністрація, донецька область, донецька облдержадміністрація, житлове господарство, заходи, комунальна інфраструктура, кошти</t>
  </si>
  <si>
    <t>Перелік укладених договорів, інші правочини, додатки, додаткові угоди та інші матеріали до них департаменту капітального будівництва Донецької облдержадміністрації за 2021 рік</t>
  </si>
  <si>
    <t>3f686773-1cb8-4856-87c2-2809b625c690</t>
  </si>
  <si>
    <t>https://data.gov.ua/dataset/3c36877d-e751-43f8-9ce9-5197d8c175cf</t>
  </si>
  <si>
    <t>Набір містить перелік укладених договорів, укладені договори, інші правочині, додатки, додаткові угоди та інші матеріали до них департаменту капітального будівництва Донецької облдержадміністрації за 2021 рік</t>
  </si>
  <si>
    <t>Перелік укладених договорів, інші правочини, додатки, додаткові угоди та інші матеріали до них департаменту екології та природних ресурсів Донецької облдержадміністрації за 2021 рік</t>
  </si>
  <si>
    <t>405f218c-c7b8-4ec5-a50a-1e19e63c88df</t>
  </si>
  <si>
    <t>https://data.gov.ua/dataset/b89d8354-1f4b-42bd-a888-c58e558c835d</t>
  </si>
  <si>
    <t>акт, договір, пеня, перелік, товар, штраф</t>
  </si>
  <si>
    <t>Перелік укладених договорів, інші правочини, додатки, додаткові угоди та інші матеріали до них департаменту з питань цивільного захисту, мобілізаційної та оборонної роботи Донецької облдержадміністрації за 2021 рік</t>
  </si>
  <si>
    <t>01c6e28e-92c5-44a6-9dde-d97966fd2e77</t>
  </si>
  <si>
    <t>https://data.gov.ua/dataset/01c6e28e-92c5-44a6-9dde-d97966fd2e77</t>
  </si>
  <si>
    <t>Набір містить перелік укладених договорів, інші правочини, додатки, додаткові угоди та інші матеріали до них департаменту з питань цивільного захисту, мобілізаційної та оборонної роботи Донецької облдержадміністрації за 2021 рік</t>
  </si>
  <si>
    <t>Фінансова звітність департаменту розвитку базових галузей промисловості Донецької облдержадміністрації за 2021 рік</t>
  </si>
  <si>
    <t>de3c9a30-7167-4859-bf89-668099c2aca4</t>
  </si>
  <si>
    <t>https://data.gov.ua/dataset/480e99da-3278-4ec2-9b98-4bbc41158ced</t>
  </si>
  <si>
    <t>Набір містить перелік фінансових звітів департаменту розвитку базових галузей промисловості Донецької облдержадміністрації за 2021 рік. Дані з Єдиного вебпорталу використання публічних фінансів (spending.gov.ua).</t>
  </si>
  <si>
    <t>актив, баланс, бюджет, витрати, звіт, зобов'язання, кошти, облік, фінанси</t>
  </si>
  <si>
    <t>Фінансова звітність державного архіву Донецької області за 2021 рік</t>
  </si>
  <si>
    <t>6c43d1af-2e8b-4e99-b17f-f58492ceced2</t>
  </si>
  <si>
    <t>https://data.gov.ua/dataset/f5e88817-e4ed-48bf-9bfd-fa23bf974294</t>
  </si>
  <si>
    <t>Набір містить перелік фінансових звітів державного архіву Донецької області за 2021 рік. Дані з Єдиного вебпорталу використання публічних фінансів (spending.gov.ua).</t>
  </si>
  <si>
    <t>Фінансова звітність служби у справах дітей Донецької облдержадміністрації за 2021 рік</t>
  </si>
  <si>
    <t>5efe8d77-3d73-484b-a021-9938e8c20b25</t>
  </si>
  <si>
    <t>більше не оновлюється</t>
  </si>
  <si>
    <t>https://data.gov.ua/dataset/a0b92070-b97c-4afa-9f17-605c44e3acf8</t>
  </si>
  <si>
    <t>Набір містить перелік фінансових звітів служби у справах дітей Донецької облдержадміністрації за 2021 рік. Дані з Єдиного вебпорталу використання публічних фінансів (spending.gov.ua).</t>
  </si>
  <si>
    <t>Фінансова звітність Донецької облдержадміністрації у 2021 році</t>
  </si>
  <si>
    <t>4788fb2a-c875-48cf-83d5-da771eb4a55e</t>
  </si>
  <si>
    <t>https://data.gov.ua/dataset/37f03a67-7fcd-4a32-936b-5e741b19178b</t>
  </si>
  <si>
    <t>Набір містить перелік фінансових звітів Донецької облдержадміністрації за 2021 рік. Дані з Єдиного вебпорталу використання публічних фінансів (spending.gov.ua).</t>
  </si>
  <si>
    <t>Фінансова звітність управління культури і туризму Донецької облдержадміністрації у 2021 році</t>
  </si>
  <si>
    <t>0b86b1ee-fe7a-44a3-9d70-92974aee4964</t>
  </si>
  <si>
    <t>https://data.gov.ua/dataset/15891275-c396-4c83-b9dd-fa6190923b4e</t>
  </si>
  <si>
    <t>Набір містить перелік фінансових звітів управління культури і туризму Донецької облдержадміністрації у 2021 році Дані з Єдиного вебпорталу використання публічних фінансів (spending.gov.ua).</t>
  </si>
  <si>
    <t>Фінансова звітність управління містобудування та архітектури Донецької облдержадміністрації у 2021 році</t>
  </si>
  <si>
    <t>c93af26d-eb3b-4597-91db-53f9ed00f8e3</t>
  </si>
  <si>
    <t>https://data.gov.ua/dataset/c93af26d-eb3b-4597-91db-53f9ed00f8e3</t>
  </si>
  <si>
    <t>Набір містить перелік фінансових звітів управління містобудування та архітектури Донецької облдержадміністрації у 2021 році. Дані з Єдиного вебпорталу використання публічних фінансів (spending.gov.ua).</t>
  </si>
  <si>
    <t>Фінансова звітність управління автомобільного транспорту Донецької облдержадміністрації у 2021 році</t>
  </si>
  <si>
    <t>9b71925c-10f3-445f-9c5c-863eefb0ff82</t>
  </si>
  <si>
    <t>https://data.gov.ua/dataset/06f93624-58a7-443b-8e1a-01c54bb40f4b</t>
  </si>
  <si>
    <t>Набір містить перелік фінансових звітів управління автомобільного транспорту Донецької облдержадміністрації за 2021 рік. Дані з Єдиного вебпорталу використання публічних фінансів (spending.gov.ua).</t>
  </si>
  <si>
    <t>Фінансова звітність управління сім'ї, молоді та масових заходів національно-патріотичного виховання Донецької облдержадміністрації у 2021 році</t>
  </si>
  <si>
    <t>278ec954-499a-4214-a81b-8c0551aff5e9</t>
  </si>
  <si>
    <t>https://data.gov.ua/dataset/082f919c-73a5-4999-b453-0a38155bb844</t>
  </si>
  <si>
    <t>Набір містить перелік фінансових звітів управління сім'ї, молоді та масових заходів національно-патріотичного виховання Донецької облдержадміністрації за 2021 рік. Дані з Єдиного вебпорталу використання публічних фінансів (spending.gov.ua).</t>
  </si>
  <si>
    <t>Фінансова звітність управління фiзичної культури та спорту Донецької облдержадміністрації у 2021 році</t>
  </si>
  <si>
    <t>903f2a17-61a5-4dec-9b48-ea6053c77dd4</t>
  </si>
  <si>
    <t>https://data.gov.ua/dataset/622d5265-885e-4f70-a8cc-292965488147</t>
  </si>
  <si>
    <t>Набір містить перелік фінансових звітів управління фізичної культури та спорту Донецької облдержадміністрації за 2021 рік. Дані з Єдиного вебпорталу використання публічних фінансів (spending.gov.ua).</t>
  </si>
  <si>
    <t>Фінансова звітність департаменту екології та природних ресурсів Донецької облдержадміністрації у 2021 році</t>
  </si>
  <si>
    <t>5ad7de21-b8cb-4951-bc01-b1d9e0d7dba2</t>
  </si>
  <si>
    <t>https://data.gov.ua/dataset/5ad7de21-b8cb-4951-bc01-b1d9e0d7dba2</t>
  </si>
  <si>
    <t>Набір містить перелік фінансових звітів департаменту екології та природних ресурсів Донецької облдержадміністрації у 2021 році. Дані з Єдиного веб-порталу використання публічних фінансів (spending.gov.ua).</t>
  </si>
  <si>
    <t>Фінансова звітність департаменту житлово-комунального господарства Донецької облдержадміністрації у 2021 році</t>
  </si>
  <si>
    <t>b6e52eae-3203-4e41-9347-10358cbfbad7</t>
  </si>
  <si>
    <t>https://data.gov.ua/dataset/5b882829-4451-4a6e-84e3-00d3c003d114</t>
  </si>
  <si>
    <t>Набір містить перелік фінансових звітів департаменту житлово-комунального господарства Донецької облдержадміністрації у 2021 році</t>
  </si>
  <si>
    <t>Перелік укладених договорів, інші правочини, додатки, додаткові угоди та інші матеріали до них департаменту економіки Донецької облдержадміністрації за 2021 рік</t>
  </si>
  <si>
    <t>6ffdfe86-d8d7-4f17-a574-083a86f7390c</t>
  </si>
  <si>
    <t>https://data.gov.ua/dataset/ac53b723-dab7-4a8a-8ac8-0d28fea281df</t>
  </si>
  <si>
    <t>Набір містить перелік укладених договорів, інші правочини, додатки, додаткові угоди та інші матеріали до них департаменту економіки Донецької облдержадміністрації за 2021 рік.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Фінансова звітність Департаменту соціального захисту населення Донецької облдержадміністрації у 2021 році</t>
  </si>
  <si>
    <t>702baeb0-8bcf-4734-8c81-08cf04394de6</t>
  </si>
  <si>
    <t>https://data.gov.ua/dataset/702baeb0-8bcf-4734-8c81-08cf04394de6</t>
  </si>
  <si>
    <t>Набір містить перелік фінансових звітів Департаменту соціального захисту населення за 2021 рік. Дані з Єдиного вебпорталу використання публічних фінансів (spending.gov.ua).</t>
  </si>
  <si>
    <t>Фінансова звітність департаменту агропромислового розвитку та земельних відносин Донецької облдержадміністрації за 2021 рік</t>
  </si>
  <si>
    <t>c3fdeb57-7e85-46a1-805f-8109d89933b0</t>
  </si>
  <si>
    <t>https://data.gov.ua/dataset/c3fdeb57-7e85-46a1-805f-8109d89933b0</t>
  </si>
  <si>
    <t>Перелік укладених договорів, інші правочини, додатки, додаткові угоди та інші матеріали до них управління сім'ї, молоді та масових заходів національно-патріотичного виховання Донецької облдержадміністрації за 2021 рік</t>
  </si>
  <si>
    <t>a0d03c88-27e8-4b31-9ce6-b10b95359e83</t>
  </si>
  <si>
    <t>https://data.gov.ua/dataset/ee17444d-ff49-4e33-9af5-bff4ffd66424</t>
  </si>
  <si>
    <t>Набір містить перелік укладених договорів, інші правочини, додатки, додаткові угоди та інші матеріали до них управління сім'ї, молоді та масових заходів національно-патріотичного виховання Донецької облдержадміністрації за 2021 рік. Дані з Єдиного веб-порталу використання публічних фінансів оприлюднені через API. Решта даних, яка не підпадає під Закон України «Про відкритість використання публічних коштів», оприлюднена файлами.</t>
  </si>
  <si>
    <t>Фінансова звітність департаменту інвестиційно-інноваційного розвитку і зовнішніх відносин Донецької облдержадміністрації за 2021 рік</t>
  </si>
  <si>
    <t>6a65c453-cc9a-4ee8-93b6-b8f62e8fcc6c</t>
  </si>
  <si>
    <t>https://data.gov.ua/dataset/c2a4fe78-c0f7-47b0-9171-0f27265c3fd9</t>
  </si>
  <si>
    <t>Набір містить перелік фінансових звітів департаменту інвестиційно-інноваційного розвитку і зовнішніх відносин Донецької облдержадміністрації за 2021 рік. Дані з Єдиного веб-порталу використання публічних фінансів (spending.gov.ua).</t>
  </si>
  <si>
    <t>Фінансова звітність департаменту економіки Донецької облдержадміністрації за 2021 рік</t>
  </si>
  <si>
    <t>5882dcf1-5732-40ca-a310-1fbaf4fe282f</t>
  </si>
  <si>
    <t>https://data.gov.ua/dataset/5882dcf1-5732-40ca-a310-1fbaf4fe282f</t>
  </si>
  <si>
    <t>Набір містить перелік фінансових звітів департаменту економіки Донецької облдержадміністрації у 2021 році</t>
  </si>
  <si>
    <t>актив, баланс, бюджет, витрати, донецька, звіт, звітність, зобов'язання, кошти, надходження, облік, фінанси</t>
  </si>
  <si>
    <t>Фінансова звітність управління інформаційної діяльності та комунікацій з громадськістю Донецької облдержадміністрації за 2021 рік</t>
  </si>
  <si>
    <t>9b685ae5-51d4-4516-bb76-33effd06b6a4</t>
  </si>
  <si>
    <t>https://data.gov.ua/dataset/b650e864-3ab0-4dee-91bb-a9dfd62edca0</t>
  </si>
  <si>
    <t>Набір містить перелік фінансових звітів управління інформаційної діяльності та комунікацій з громадськістю Донецької облдержадміністрації за 2021 рік</t>
  </si>
  <si>
    <t>Фінансова звітність департаменту капітального будівництва Донецької облдержадміністрації за 2021 рік</t>
  </si>
  <si>
    <t>bf1e8b96-1105-4109-a399-52be0bcce982</t>
  </si>
  <si>
    <t>https://data.gov.ua/dataset/3abe2408-a537-45ce-a605-8f4c5afa732b</t>
  </si>
  <si>
    <t>Набір містить перелік фінансових звітів департаменту капітального будівництва Донецької облдержадміністрації за 2021 рік. Дані з Єдиного веб-порталу використання публічних фінансів (spending.gov.ua).</t>
  </si>
  <si>
    <t>Фінансова звітність департаменту з питань цивільного захисту, мобілізаційної та оборонної роботи Донецької облдержадміністрації за 2021 рік</t>
  </si>
  <si>
    <t>36e36d96-14b1-42ef-ac0c-3c9c4b4c0065</t>
  </si>
  <si>
    <t>https://data.gov.ua/dataset/668ab157-6eea-4977-99f9-7c56b6652928</t>
  </si>
  <si>
    <t>Набір містить перелік фінансових звітів департаменту з питань цивільного захисту, мобілізаційної та оборонної роботи Донецької облдержадміністрації за 2021 рік. Дані з Єдиного веб-порталу використання публічних фінансів (spending.gov.ua).</t>
  </si>
  <si>
    <t>Фінансова звітність департаменту освіти і науки Донецької облдержадміністрації за 2021 рік</t>
  </si>
  <si>
    <t>21a0696b-c039-440b-99ec-3c7641816636</t>
  </si>
  <si>
    <t>https://data.gov.ua/dataset/0ba21bf9-ed58-4eb9-9878-eb38de0ba784</t>
  </si>
  <si>
    <t>Набір містить перелік фінансових звітів департаменту освіти і науки Донецької облдержадміністрації за 2021 рік. Дані з Єдиного вебпорталу використання публічних фінансів (spending.gov.ua).</t>
  </si>
  <si>
    <t>актив, баланс, бюджет, витрати, донецька, звіт, звітність, зобов'язання, кошти, облік, пасив</t>
  </si>
  <si>
    <t>Реєстри об'єктів утворення, оброблення та утилізації відходів у Донецькій області</t>
  </si>
  <si>
    <t>4c96379f-e5ea-4b81-b860-ad8819f27381</t>
  </si>
  <si>
    <t>https://data.gov.ua/dataset/fdabad70-1c3b-4d5c-884d-987b003f0769</t>
  </si>
  <si>
    <t>Набір містить реєстри об'єктів утворення, оброблення та утилізації відходів у Донецькій області</t>
  </si>
  <si>
    <t>відходи, донецька, екологія, оброблення, реєстр, утворення, утилізація</t>
  </si>
  <si>
    <t>Закон України «Про відходи» від 05.03.1998 № 187/98-ВР стаття 20 пункт і)</t>
  </si>
  <si>
    <t>Перелік укладених договорів, укладені договори, інші правочини, додатки, додаткові угоди та інші матеріали до них департаменту житлово-комунального господарства Донецької облдержадміністрації за 2021 рік</t>
  </si>
  <si>
    <t>16bb9a28-969f-4305-b607-2597c7b1c21a</t>
  </si>
  <si>
    <t>https://data.gov.ua/dataset/16bb9a28-969f-4305-b607-2597c7b1c21a</t>
  </si>
  <si>
    <t>акт, договір, додаткова угода, додаток, донецька ода, код єдрпоу, пеня, перелік договорів, послуги, товари, угода, штраф</t>
  </si>
  <si>
    <t>Фінансова звітність департаменту охорони здоров'я Донецької облдержадміністрації за 2021 рік</t>
  </si>
  <si>
    <t>66c99585-b916-41b1-8247-34aaaa68ee32</t>
  </si>
  <si>
    <t>https://data.gov.ua/dataset/b1040c85-4424-45d5-826e-1dd8b829ddae</t>
  </si>
  <si>
    <t>Набір містить перелік фінансових звітів департаменту охорони здоров'я Донецької облдержадміністрації за 2021 рік. Дані з Єдиного веб-порталу використання публічних фінансів (spending.gov.ua).</t>
  </si>
  <si>
    <t>Інформація про тарифи на комунальні послуги у Донецькій області</t>
  </si>
  <si>
    <t>54355b7e-d162-4d87-9824-5a774feda43b</t>
  </si>
  <si>
    <t>https://data.gov.ua/dataset/54355b7e-d162-4d87-9824-5a774feda43b</t>
  </si>
  <si>
    <t>Набір містить перелік тарифів на комунальні послуги у Донецькій області. Зокрема, дані про назви послуг, постачальників, вартість за одиницю та інше.</t>
  </si>
  <si>
    <t>вода, водовідведення, водопостачання, електроенергія, жкг, опалення, послуги, тариф, теплопостачання</t>
  </si>
  <si>
    <t>Постанова Кабінету Міністрів України від 21.10.2015 №835 «Про затвердження Положення про набори даних, які підлягають оприлюдненню у формі відкритих даних»</t>
  </si>
  <si>
    <t>Фінансова звітність Департаменту фінансів Донецької облдержадміністрації за 2021 рік</t>
  </si>
  <si>
    <t>c3460614-3f5f-4ed9-9cde-70e2e2912b44</t>
  </si>
  <si>
    <t>https://data.gov.ua/dataset/c3460614-3f5f-4ed9-9cde-70e2e2912b44</t>
  </si>
  <si>
    <t>Набір містить перелік фінансових звітів Департаменту фінансів Донецької облдержадміністрації за 2021 рік. Дані з Єдиного вебпорталу використання публічних фінансів (spending.gov.ua).</t>
  </si>
  <si>
    <t>актив, баланс, бюджет, витрати, донецька, донецька область, заборгованість, звіт, звітність, кошти, облік, пасив, фонд, фінанси, фінансова звітність</t>
  </si>
  <si>
    <t>Структура та обсяг бюджетних коштів, порядок їх витрачення у Донецькій обласній державній адміністрації</t>
  </si>
  <si>
    <t>5f9f63ed-cd50-4cd6-8573-194a16a7436a</t>
  </si>
  <si>
    <t>https://data.gov.ua/dataset/2a02a494-bc98-49f0-aff3-d7174c1db035</t>
  </si>
  <si>
    <t>Набір містить ресурс ConsolidatedFinancialStatements - перелік звітів про структуру та обсяг бюджетних коштів, порядок їх витрачення у Донецькій обласній державній адміністрації</t>
  </si>
  <si>
    <t>донецька, звіти, консолідована, кошти, область, обсяг, перелік, структура</t>
  </si>
  <si>
    <t>стаття 15 пункт 1 Закону України «Про доступ до публічної інформації»</t>
  </si>
  <si>
    <t>Фінансова звітність суб’єктів господарювання державного та комунального сектору економіки Донецької обласної державної адміністрації</t>
  </si>
  <si>
    <t>92b1b540-6962-4e78-a575-4a4dbe4b81e7</t>
  </si>
  <si>
    <t>https://data.gov.ua/dataset/c3529ebf-1d21-4383-a697-53b42577be64</t>
  </si>
  <si>
    <t>Набір містить фінансову звітність суб’єктів господарювання державного та комунального сектору економіки Донецької обласної державної адміністрації</t>
  </si>
  <si>
    <t>донецька, економіка, звітність, кошти, облдержадміністрація, суб'єкти, фінанси</t>
  </si>
  <si>
    <t>Розпорядження голови Донецької облдержадміністрації, обласної військово - цивільної адміністрації від 13 травня 2020 року № 484, Господарський Кодекс України</t>
  </si>
  <si>
    <t>Перелік укладених договорів, інші правочини, додатки, додаткові угоди та інші матеріали до них Департаменту фінансів Донецької облдержадміністрації за 2022 рік</t>
  </si>
  <si>
    <t>700e4802-69e7-460b-80e3-3e4180af9539</t>
  </si>
  <si>
    <t>https://data.gov.ua/dataset/9561732e-509d-4ae5-8e54-94c3a73dc67f</t>
  </si>
  <si>
    <t>Набір містить перелік укладених договорів, інші правочини, додатки, додаткові угоди та інші матеріали до них Департаменту фінансів Донецької облдержадміністрації за 2022 рік</t>
  </si>
  <si>
    <t>акт, договір, угода, додаток, донецька, пеня, перелік</t>
  </si>
  <si>
    <t>Нормативно-правові акти, акти індивідуальної дії (крім внутрішньоорганізаційних), прийняті Донецькою облдержадміністрацією за 2022 рік</t>
  </si>
  <si>
    <t>00e55074-be9e-40a1-be90-36322d726aaf</t>
  </si>
  <si>
    <t>https://data.gov.ua/dataset/d4c6fd0a-53b8-492d-acf3-f99f3d00e6c2</t>
  </si>
  <si>
    <t>Реєстр нормативно-правових актів, актів індивідуальної дії (крім внутрішньоорганізаційних), які затверджені головою Донецької облдержадміністрації, керівником військово - цивільної адміністрації у 2022 році</t>
  </si>
  <si>
    <t>акт, донецька, нормативи, ода, перелік, реестр, розпорядження</t>
  </si>
  <si>
    <t>Річний план закупівель на 2022 рік департаменту розвитку базових галузей промисловості Донецької облдержадміністрації</t>
  </si>
  <si>
    <t>8a4a58c9-56f7-4f68-98b3-81cd5095e015</t>
  </si>
  <si>
    <t>https://data.gov.ua/dataset/62d06127-265f-4be8-beb5-e631973c53eb</t>
  </si>
  <si>
    <t>Набір містить ресурс. AnnualPlan2022 - Річний план закупівель на 2022 рік департаменту розвитку базових галузей промисловості Донецької обласної державної адміністрації.</t>
  </si>
  <si>
    <t>бюджет, донецька, закупівлі, кошти, ода, план, річний</t>
  </si>
  <si>
    <t>Паспорти бюджетних програм місцевого та обласного бюджету та звіти про виконання паспортів бюджетних програм місцевого бюджету Донецької облдержадміністрації та структурних підрозділів у 2022 році</t>
  </si>
  <si>
    <t>3a0b03f4-c712-4f74-8c92-52133dfb13e9</t>
  </si>
  <si>
    <t>https://data.gov.ua/dataset/a104aaa7-9ace-430a-9252-cc1b7190e66e</t>
  </si>
  <si>
    <t>Набір містить паспорти бюджетних програм та звіти про виконання паспортів бюджетних програм Донецької облдержадміністрації та її структурних підрозділів у 2022 році</t>
  </si>
  <si>
    <t>бюджет, донецька, звіти, кошти, облдержадміністрація, ода, паспорт, програма</t>
  </si>
  <si>
    <t>Реєстр запитів на інформацію що надійшли до облдержадміністрації у 2023 році</t>
  </si>
  <si>
    <t>5a081a47-b8c1-46bc-a720-0b8e26e9c409</t>
  </si>
  <si>
    <t>https://data.gov.ua/dataset/5a081a47-b8c1-46bc-a720-0b8e26e9c409</t>
  </si>
  <si>
    <t>Реєстр запитів на інформацію, що надійшли до Донецької облдержадміністрації у 2023 році</t>
  </si>
  <si>
    <t>Розпорядження голови Донецької обласної державної адміністрації, обласної військово - цивільної адміністрації від 22 серпня 2019 року № 910</t>
  </si>
  <si>
    <t>Звіти щодо задоволення запитів на інформацію у 2023 році</t>
  </si>
  <si>
    <t>5f8eec4a-ef91-45f1-b708-0a7aeb7ab259</t>
  </si>
  <si>
    <t>https://data.gov.ua/dataset/5f8eec4a-ef91-45f1-b708-0a7aeb7ab259</t>
  </si>
  <si>
    <t>Нормативно-правові акти, акти індивідуальної дії (крім внутрішньоорганізаційних), прийняті Донецькою облдержадміністрацією за 2023 рік</t>
  </si>
  <si>
    <t>d05cab19-468a-4e09-9176-32c9ee5bf55b</t>
  </si>
  <si>
    <t>https://data.gov.ua/dataset/d05cab19-468a-4e09-9176-32c9ee5bf55b</t>
  </si>
  <si>
    <t>Реєстр нормативно-правових актів, актів індивідуальної дії (крім внутрішньоорганізаційних), які затверджені головою Донецької облдержадміністрації, керівником військово - цивільної адміністрації у 2023 році</t>
  </si>
  <si>
    <t>Реєстр нормативно-правових актів, актів індивідуальної дії (крім внутрішньоорганізаційних), які затверджені головою Донецької облдержадміністрації, начальником військової адміністрації у 2023 році</t>
  </si>
  <si>
    <t>План діяльності з підготовки проєктів регуляторних актів із зазначенням видів і назв проєктів, цілей їх прийняття, строків підготовки проєктів, найменування органів та підрозділів, відповідальних за розроблення проєктів регуляторних актів, дату їх внесення на розгляд регуляторного органу та посилання на місце оприлюднення Донецькою облдержадміністрацією на 2024 рік</t>
  </si>
  <si>
    <t>4edd2ce9-17dc-44c1-b829-e6e97cb6042c</t>
  </si>
  <si>
    <t>https://data.gov.ua/dataset/4edd2ce9-17dc-44c1-b829-e6e97cb6042c</t>
  </si>
  <si>
    <t>Набір містить план підготовки регуляторних актів включно із зазначенням назв проєктів, видів регуляторних актів, цілей прийняття, строків підготовки, найменування відповідальних за розробку органів та підрозділів, тощо</t>
  </si>
  <si>
    <t>Мар'яненко Геннадій Іванович</t>
  </si>
  <si>
    <t>адміністрація, донецька, донецька обласна державна адміністрація, план, план діяльності, план підготовки, проєкт, регуляторні акти</t>
  </si>
  <si>
    <t>Звіти щодо задоволення запитів на інформацію у 2024 році</t>
  </si>
  <si>
    <t xml:space="preserve">	270355d0-9734-476e-99f3-06d7b8fbdfd0</t>
  </si>
  <si>
    <t>https://data.gov.ua/dataset/270355d0-9734-476e-99f3-06d7b8fbdfd0</t>
  </si>
  <si>
    <t>Звіти щодо задоволення запитів на інформацію у Донецькій облдержадміністрації, обласній військовій адміністрації</t>
  </si>
  <si>
    <t>запит, запитувач, звіт, інформація</t>
  </si>
  <si>
    <t>Філашкін Вадим Сергійович</t>
  </si>
  <si>
    <t>Річний план закупівель на 2024 рік Департаменту фінансів Донецької облдержадміністрації</t>
  </si>
  <si>
    <t>Набір містить один ресурс. annualPlan - Річний план закупівель на 2024 рік Департаменту фінансів Донецької облдержадміністрації.</t>
  </si>
  <si>
    <t>https://data.gov.ua/dataset/66c25f40-a455-41ff-9ed7-7d540bd940fd</t>
  </si>
  <si>
    <t xml:space="preserve">	66c25f40-a455-41ff-9ed7-7d540bd940fd</t>
  </si>
  <si>
    <t>2024, донецька, донецька обласна державна адміністпація, донецька область, закупівлі, зміни в річний план закупівель, основний річний план закупівель</t>
  </si>
  <si>
    <t>Реєстр запитів на інформацію що надійшли до облдержадміністрації у 2024 році</t>
  </si>
  <si>
    <t>Набір даних містить реєстр запитів на інформацію, що надійшли до Донецької облдержадміністрації у 2024 році у тому числі результати розгляду запитів</t>
  </si>
  <si>
    <t>50902b47-a803-4fb8-bfb8-6b068f5ce003</t>
  </si>
  <si>
    <t>https://data.gov.ua/dataset/50902b47-a803-4fb8-bfb8-6b068f5ce003</t>
  </si>
  <si>
    <t>запит, звіт, реєстр, розгляд, інформація</t>
  </si>
  <si>
    <t>Нормативно-правові акти, акти індивідуальної дії (крім внутрішньоорганізаційних), прийняті Донецькою облдержадміністрацією за 2024 рік</t>
  </si>
  <si>
    <t>https://data.gov.ua/dataset/c59f6e6b-abb0-43d0-b9f5-e4a54e2810c7</t>
  </si>
  <si>
    <t>c59f6e6b-abb0-43d0-b9f5-e4a54e2810c7</t>
  </si>
  <si>
    <t>Реєстр нормативно-правових актів, актів індивідуальної дії (крім внутрішньоорганізаційних), які прийняті головою Донецької облдержадміністрації, начальником військової - адміністрації у 2024 році</t>
  </si>
  <si>
    <t>акт, норматив, перелік, реєстр, розпорядженн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yyyy\-mm\-dd;@"/>
  </numFmts>
  <fonts count="4" x14ac:knownFonts="1">
    <font>
      <sz val="11"/>
      <color theme="1"/>
      <name val="Calibri"/>
      <family val="2"/>
      <charset val="204"/>
      <scheme val="minor"/>
    </font>
    <font>
      <u/>
      <sz val="11"/>
      <color theme="10"/>
      <name val="Calibri"/>
      <family val="2"/>
      <charset val="204"/>
      <scheme val="minor"/>
    </font>
    <font>
      <sz val="11"/>
      <color theme="1"/>
      <name val="Times New Roman"/>
      <family val="1"/>
      <charset val="204"/>
    </font>
    <font>
      <u/>
      <sz val="11"/>
      <color theme="10"/>
      <name val="Times New Roman"/>
      <family val="1"/>
      <charset val="204"/>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8">
    <xf numFmtId="0" fontId="0" fillId="0" borderId="0" xfId="0"/>
    <xf numFmtId="165" fontId="0" fillId="0" borderId="0" xfId="0" applyNumberFormat="1"/>
    <xf numFmtId="0" fontId="2" fillId="0" borderId="0" xfId="0" applyFont="1" applyAlignment="1">
      <alignment wrapText="1"/>
    </xf>
    <xf numFmtId="0" fontId="2" fillId="0" borderId="0" xfId="0" applyNumberFormat="1" applyFont="1" applyAlignment="1">
      <alignment wrapText="1"/>
    </xf>
    <xf numFmtId="165" fontId="2" fillId="0" borderId="0" xfId="0" applyNumberFormat="1" applyFont="1" applyAlignment="1">
      <alignment wrapText="1"/>
    </xf>
    <xf numFmtId="164" fontId="2" fillId="0" borderId="0" xfId="0" applyNumberFormat="1" applyFont="1" applyAlignment="1">
      <alignment wrapText="1"/>
    </xf>
    <xf numFmtId="0" fontId="3" fillId="0" borderId="0" xfId="1" applyNumberFormat="1" applyFont="1" applyAlignment="1">
      <alignment wrapText="1"/>
    </xf>
    <xf numFmtId="0" fontId="1" fillId="0" borderId="0" xfId="1" applyNumberFormat="1" applyAlignment="1">
      <alignment wrapText="1"/>
    </xf>
  </cellXfs>
  <cellStyles count="2">
    <cellStyle name="Гіперпосилання" xfId="1" builtinId="8"/>
    <cellStyle name="Звичайний" xfId="0" builtinId="0"/>
  </cellStyles>
  <dxfs count="18">
    <dxf>
      <font>
        <strike val="0"/>
        <outline val="0"/>
        <shadow val="0"/>
        <vertAlign val="baseline"/>
        <sz val="11"/>
        <name val="Times New Roman"/>
        <family val="1"/>
        <charset val="204"/>
        <scheme val="none"/>
      </font>
      <alignment horizontal="general" vertical="bottom" textRotation="0" wrapText="1" indent="0" justifyLastLine="0" shrinkToFit="0" readingOrder="0"/>
    </dxf>
    <dxf>
      <font>
        <strike val="0"/>
        <outline val="0"/>
        <shadow val="0"/>
        <vertAlign val="baseline"/>
        <sz val="11"/>
        <name val="Times New Roman"/>
        <family val="1"/>
        <charset val="204"/>
        <scheme val="none"/>
      </font>
      <numFmt numFmtId="0" formatCode="General"/>
      <alignment horizontal="general" vertical="bottom" textRotation="0" wrapText="1" indent="0" justifyLastLine="0" shrinkToFit="0" readingOrder="0"/>
    </dxf>
    <dxf>
      <font>
        <strike val="0"/>
        <outline val="0"/>
        <shadow val="0"/>
        <vertAlign val="baseline"/>
        <sz val="11"/>
        <name val="Times New Roman"/>
        <family val="1"/>
        <charset val="204"/>
        <scheme val="none"/>
      </font>
      <alignment horizontal="general" vertical="bottom" textRotation="0" wrapText="1" indent="0" justifyLastLine="0" shrinkToFit="0" readingOrder="0"/>
    </dxf>
    <dxf>
      <font>
        <strike val="0"/>
        <outline val="0"/>
        <shadow val="0"/>
        <vertAlign val="baseline"/>
        <sz val="11"/>
        <name val="Times New Roman"/>
        <family val="1"/>
        <charset val="204"/>
        <scheme val="none"/>
      </font>
      <numFmt numFmtId="0" formatCode="General"/>
      <alignment horizontal="general" vertical="bottom" textRotation="0" wrapText="1" indent="0" justifyLastLine="0" shrinkToFit="0" readingOrder="0"/>
    </dxf>
    <dxf>
      <font>
        <strike val="0"/>
        <outline val="0"/>
        <shadow val="0"/>
        <vertAlign val="baseline"/>
        <sz val="11"/>
        <name val="Times New Roman"/>
        <family val="1"/>
        <charset val="204"/>
        <scheme val="none"/>
      </font>
      <numFmt numFmtId="0" formatCode="General"/>
      <alignment horizontal="general" vertical="bottom" textRotation="0" wrapText="1" indent="0" justifyLastLine="0" shrinkToFit="0" readingOrder="0"/>
    </dxf>
    <dxf>
      <font>
        <strike val="0"/>
        <outline val="0"/>
        <shadow val="0"/>
        <vertAlign val="baseline"/>
        <sz val="11"/>
        <name val="Times New Roman"/>
        <family val="1"/>
        <charset val="204"/>
        <scheme val="none"/>
      </font>
      <numFmt numFmtId="0" formatCode="General"/>
      <alignment horizontal="general" vertical="bottom" textRotation="0" wrapText="1" indent="0" justifyLastLine="0" shrinkToFit="0" readingOrder="0"/>
    </dxf>
    <dxf>
      <font>
        <strike val="0"/>
        <outline val="0"/>
        <shadow val="0"/>
        <vertAlign val="baseline"/>
        <sz val="11"/>
        <name val="Times New Roman"/>
        <family val="1"/>
        <charset val="204"/>
        <scheme val="none"/>
      </font>
      <numFmt numFmtId="0" formatCode="General"/>
      <alignment horizontal="general" vertical="bottom" textRotation="0" wrapText="1" indent="0" justifyLastLine="0" shrinkToFit="0" readingOrder="0"/>
    </dxf>
    <dxf>
      <font>
        <strike val="0"/>
        <outline val="0"/>
        <shadow val="0"/>
        <vertAlign val="baseline"/>
        <sz val="11"/>
        <name val="Times New Roman"/>
        <family val="1"/>
        <charset val="204"/>
        <scheme val="none"/>
      </font>
      <numFmt numFmtId="0" formatCode="General"/>
      <alignment horizontal="general" vertical="bottom" textRotation="0" wrapText="1" indent="0" justifyLastLine="0" shrinkToFit="0" readingOrder="0"/>
    </dxf>
    <dxf>
      <font>
        <strike val="0"/>
        <outline val="0"/>
        <shadow val="0"/>
        <vertAlign val="baseline"/>
        <sz val="11"/>
        <name val="Times New Roman"/>
        <family val="1"/>
        <charset val="204"/>
        <scheme val="none"/>
      </font>
      <numFmt numFmtId="0" formatCode="General"/>
      <alignment horizontal="general" vertical="bottom" textRotation="0" wrapText="1" indent="0" justifyLastLine="0" shrinkToFit="0" readingOrder="0"/>
    </dxf>
    <dxf>
      <font>
        <strike val="0"/>
        <outline val="0"/>
        <shadow val="0"/>
        <vertAlign val="baseline"/>
        <sz val="11"/>
        <name val="Times New Roman"/>
        <family val="1"/>
        <charset val="204"/>
        <scheme val="none"/>
      </font>
      <numFmt numFmtId="0" formatCode="General"/>
      <alignment horizontal="general" vertical="bottom" textRotation="0" wrapText="1" indent="0" justifyLastLine="0" shrinkToFit="0" readingOrder="0"/>
    </dxf>
    <dxf>
      <font>
        <strike val="0"/>
        <outline val="0"/>
        <shadow val="0"/>
        <vertAlign val="baseline"/>
        <sz val="11"/>
        <name val="Times New Roman"/>
        <family val="1"/>
        <charset val="204"/>
        <scheme val="none"/>
      </font>
      <numFmt numFmtId="0" formatCode="General"/>
      <alignment horizontal="general" vertical="bottom" textRotation="0" wrapText="1" indent="0" justifyLastLine="0" shrinkToFit="0" readingOrder="0"/>
    </dxf>
    <dxf>
      <font>
        <strike val="0"/>
        <outline val="0"/>
        <shadow val="0"/>
        <vertAlign val="baseline"/>
        <sz val="11"/>
        <name val="Times New Roman"/>
        <family val="1"/>
        <charset val="204"/>
        <scheme val="none"/>
      </font>
      <numFmt numFmtId="164" formatCode="[$-F400]h:mm:ss\ AM/PM"/>
      <alignment horizontal="general" vertical="bottom" textRotation="0" wrapText="1" indent="0" justifyLastLine="0" shrinkToFit="0" readingOrder="0"/>
    </dxf>
    <dxf>
      <font>
        <strike val="0"/>
        <outline val="0"/>
        <shadow val="0"/>
        <vertAlign val="baseline"/>
        <sz val="11"/>
        <name val="Times New Roman"/>
        <family val="1"/>
        <charset val="204"/>
        <scheme val="none"/>
      </font>
      <numFmt numFmtId="165" formatCode="yyyy\-mm\-dd;@"/>
      <alignment horizontal="general" vertical="bottom" textRotation="0" wrapText="1" indent="0" justifyLastLine="0" shrinkToFit="0" readingOrder="0"/>
    </dxf>
    <dxf>
      <font>
        <strike val="0"/>
        <outline val="0"/>
        <shadow val="0"/>
        <vertAlign val="baseline"/>
        <sz val="11"/>
        <name val="Times New Roman"/>
        <family val="1"/>
        <charset val="204"/>
        <scheme val="none"/>
      </font>
      <numFmt numFmtId="0" formatCode="General"/>
      <alignment horizontal="general" vertical="bottom" textRotation="0" wrapText="1" indent="0" justifyLastLine="0" shrinkToFit="0" readingOrder="0"/>
    </dxf>
    <dxf>
      <font>
        <strike val="0"/>
        <outline val="0"/>
        <shadow val="0"/>
        <vertAlign val="baseline"/>
        <sz val="11"/>
        <name val="Times New Roman"/>
        <family val="1"/>
        <charset val="204"/>
        <scheme val="none"/>
      </font>
      <numFmt numFmtId="0" formatCode="General"/>
      <alignment horizontal="general" vertical="bottom" textRotation="0" wrapText="1" indent="0" justifyLastLine="0" shrinkToFit="0" readingOrder="0"/>
    </dxf>
    <dxf>
      <font>
        <strike val="0"/>
        <outline val="0"/>
        <shadow val="0"/>
        <vertAlign val="baseline"/>
        <sz val="11"/>
        <name val="Times New Roman"/>
        <family val="1"/>
        <charset val="204"/>
        <scheme val="none"/>
      </font>
      <numFmt numFmtId="0" formatCode="General"/>
      <alignment horizontal="general" vertical="bottom" textRotation="0" wrapText="1" indent="0" justifyLastLine="0" shrinkToFit="0" readingOrder="0"/>
    </dxf>
    <dxf>
      <font>
        <strike val="0"/>
        <outline val="0"/>
        <shadow val="0"/>
        <vertAlign val="baseline"/>
        <sz val="11"/>
        <name val="Times New Roman"/>
        <family val="1"/>
        <charset val="204"/>
        <scheme val="none"/>
      </font>
      <alignment horizontal="general" vertical="bottom" textRotation="0" wrapText="1" indent="0" justifyLastLine="0" shrinkToFit="0" readingOrder="0"/>
    </dxf>
    <dxf>
      <font>
        <strike val="0"/>
        <outline val="0"/>
        <shadow val="0"/>
        <vertAlign val="baseline"/>
        <sz val="11"/>
        <name val="Times New Roman"/>
        <family val="1"/>
        <charset val="204"/>
        <scheme val="none"/>
      </font>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5F65803-9BB7-4625-BDEA-221F9035D724}" autoFormatId="16" applyNumberFormats="0" applyBorderFormats="0" applyFontFormats="0" applyPatternFormats="0" applyAlignmentFormats="0" applyWidthHeightFormats="0">
  <queryTableRefresh nextId="18">
    <queryTableFields count="17">
      <queryTableField id="1" name="№" tableColumnId="1"/>
      <queryTableField id="2" name="title" tableColumnId="2"/>
      <queryTableField id="3" name="identifier" tableColumnId="3"/>
      <queryTableField id="4" name="distributionFormat" tableColumnId="4"/>
      <queryTableField id="5" name="datePublication" tableColumnId="5"/>
      <queryTableField id="6" name="timePublication" tableColumnId="6"/>
      <queryTableField id="7" name="accrualPeriodicity" tableColumnId="7"/>
      <queryTableField id="8" name="landingPage" tableColumnId="8"/>
      <queryTableField id="9" name="description" tableColumnId="9"/>
      <queryTableField id="10" name="contactPointFn" tableColumnId="10"/>
      <queryTableField id="11" name="contactPointHasEmail" tableColumnId="11"/>
      <queryTableField id="12" name="keyword" tableColumnId="12"/>
      <queryTableField id="13" name="purpose" tableColumnId="13"/>
      <queryTableField id="14" name="publisherPrefLabel" tableColumnId="14"/>
      <queryTableField id="15" name="publisherIdentifier" tableColumnId="15"/>
      <queryTableField id="16" name="leaderInfoChief" tableColumnId="16"/>
      <queryTableField id="17" name="phoneInfoChief"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F1C973-844E-4068-B1F5-FB9E6D4880AD}" name="register" displayName="register" ref="A1:Q300" tableType="queryTable" totalsRowShown="0" dataDxfId="17">
  <autoFilter ref="A1:Q300" xr:uid="{9307E7BF-AC7F-4AF0-A219-F54E3A38D482}">
    <filterColumn colId="15">
      <customFilters>
        <customFilter operator="notEqual" val=" "/>
      </customFilters>
    </filterColumn>
  </autoFilter>
  <tableColumns count="17">
    <tableColumn id="1" xr3:uid="{A3D9BE07-FB9F-4E92-9185-D1FCBF66127E}" uniqueName="1" name="№" queryTableFieldId="1" dataDxfId="16"/>
    <tableColumn id="2" xr3:uid="{2EBD4336-BD21-4FAF-99FF-9A1290DC573B}" uniqueName="2" name="title" queryTableFieldId="2" dataDxfId="15"/>
    <tableColumn id="3" xr3:uid="{6F61FC73-6598-4268-AD93-CDC765D82D8F}" uniqueName="3" name="identifier" queryTableFieldId="3" dataDxfId="14"/>
    <tableColumn id="4" xr3:uid="{03DDF494-7221-4AC4-9382-E9A23D2E9714}" uniqueName="4" name="distributionFormat" queryTableFieldId="4" dataDxfId="13"/>
    <tableColumn id="5" xr3:uid="{060A9000-A28C-4B52-8E09-F0E86E2F2876}" uniqueName="5" name="datePublication" queryTableFieldId="5" dataDxfId="12"/>
    <tableColumn id="6" xr3:uid="{481C4F76-A684-4B07-A868-589608E886B7}" uniqueName="6" name="timePublication" queryTableFieldId="6" dataDxfId="11"/>
    <tableColumn id="7" xr3:uid="{EC25A7A8-FAF1-4544-BBAE-2EF887A71C40}" uniqueName="7" name="accrualPeriodicity" queryTableFieldId="7" dataDxfId="10"/>
    <tableColumn id="8" xr3:uid="{6070B85A-D159-482F-BF1A-CE25BAD42089}" uniqueName="8" name="landingPage" queryTableFieldId="8" dataDxfId="9"/>
    <tableColumn id="9" xr3:uid="{D1EAB8E6-6054-407F-B1B7-4DCA34DAD9FF}" uniqueName="9" name="description" queryTableFieldId="9" dataDxfId="8"/>
    <tableColumn id="10" xr3:uid="{22217275-9717-42B4-B2FC-FEBEDD4EB609}" uniqueName="10" name="contactPointFn" queryTableFieldId="10" dataDxfId="7"/>
    <tableColumn id="11" xr3:uid="{1FE1B219-B618-4913-ABD6-F885DFFAB1BE}" uniqueName="11" name="contactPointHasEmail" queryTableFieldId="11" dataDxfId="6"/>
    <tableColumn id="12" xr3:uid="{B2C3B897-AD5F-4CE6-BD98-EF1C9795DAC8}" uniqueName="12" name="keyword" queryTableFieldId="12" dataDxfId="5"/>
    <tableColumn id="13" xr3:uid="{D3BBE50D-1C46-45EF-A59C-33B1B0ED634B}" uniqueName="13" name="purpose" queryTableFieldId="13" dataDxfId="4"/>
    <tableColumn id="14" xr3:uid="{3F4155BC-10BB-4F8D-940E-3488698633E4}" uniqueName="14" name="publisherPrefLabel" queryTableFieldId="14" dataDxfId="3"/>
    <tableColumn id="15" xr3:uid="{10ED9F23-A3D4-418D-85B3-F27AB175F7C8}" uniqueName="15" name="publisherIdentifier" queryTableFieldId="15" dataDxfId="2"/>
    <tableColumn id="16" xr3:uid="{62931632-F13E-47F1-A1A3-BBED74452141}" uniqueName="16" name="leaderInfoChief" queryTableFieldId="16" dataDxfId="1"/>
    <tableColumn id="17" xr3:uid="{332236DB-F42E-4922-AA2C-660A80CCF6E4}" uniqueName="17" name="phoneInfoChief" queryTableFieldId="17"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Офіс">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mailto:deoda@dn.gov.ua" TargetMode="External"/><Relationship Id="rId7" Type="http://schemas.openxmlformats.org/officeDocument/2006/relationships/hyperlink" Target="https://data.gov.ua/dataset/c59f6e6b-abb0-43d0-b9f5-e4a54e2810c7" TargetMode="External"/><Relationship Id="rId2" Type="http://schemas.openxmlformats.org/officeDocument/2006/relationships/hyperlink" Target="mailto:deoda@dn.gov.ua" TargetMode="External"/><Relationship Id="rId1" Type="http://schemas.openxmlformats.org/officeDocument/2006/relationships/hyperlink" Target="https://data.gov.ua/dataset/4edd2ce9-17dc-44c1-b829-e6e97cb6042c" TargetMode="External"/><Relationship Id="rId6" Type="http://schemas.openxmlformats.org/officeDocument/2006/relationships/hyperlink" Target="https://data.gov.ua/dataset/50902b47-a803-4fb8-bfb8-6b068f5ce003" TargetMode="External"/><Relationship Id="rId5" Type="http://schemas.openxmlformats.org/officeDocument/2006/relationships/hyperlink" Target="https://data.gov.ua/dataset/66c25f40-a455-41ff-9ed7-7d540bd940fd" TargetMode="External"/><Relationship Id="rId4" Type="http://schemas.openxmlformats.org/officeDocument/2006/relationships/hyperlink" Target="https://data.gov.ua/dataset/270355d0-9734-476e-99f3-06d7b8fbdfd0" TargetMode="External"/><Relationship Id="rId9"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3952B-8E39-495D-A08D-5C6955B1B28E}">
  <dimension ref="A1:Q300"/>
  <sheetViews>
    <sheetView tabSelected="1" topLeftCell="A291" workbookViewId="0">
      <selection activeCell="B300" sqref="B300"/>
    </sheetView>
  </sheetViews>
  <sheetFormatPr defaultRowHeight="14.4" x14ac:dyDescent="0.3"/>
  <cols>
    <col min="1" max="1" width="5.33203125" bestFit="1" customWidth="1"/>
    <col min="2" max="2" width="80.88671875" bestFit="1" customWidth="1"/>
    <col min="3" max="3" width="36.44140625" bestFit="1" customWidth="1"/>
    <col min="4" max="4" width="19" bestFit="1" customWidth="1"/>
    <col min="5" max="5" width="16.5546875" style="1" bestFit="1" customWidth="1"/>
    <col min="6" max="6" width="16.5546875" bestFit="1" customWidth="1"/>
    <col min="7" max="7" width="21.44140625" bestFit="1" customWidth="1"/>
    <col min="8" max="8" width="60.5546875" bestFit="1" customWidth="1"/>
    <col min="9" max="9" width="80.88671875" bestFit="1" customWidth="1"/>
    <col min="10" max="10" width="17.77734375" bestFit="1" customWidth="1"/>
    <col min="11" max="11" width="21.77734375" bestFit="1" customWidth="1"/>
    <col min="12" max="13" width="80.88671875" bestFit="1" customWidth="1"/>
    <col min="14" max="14" width="74.33203125" bestFit="1" customWidth="1"/>
    <col min="15" max="15" width="18.77734375" bestFit="1" customWidth="1"/>
    <col min="16" max="16" width="30.6640625" bestFit="1" customWidth="1"/>
    <col min="17" max="17" width="16.5546875" bestFit="1" customWidth="1"/>
  </cols>
  <sheetData>
    <row r="1" spans="1:17" x14ac:dyDescent="0.3">
      <c r="A1" t="s">
        <v>0</v>
      </c>
      <c r="B1" t="s">
        <v>1</v>
      </c>
      <c r="C1" t="s">
        <v>2</v>
      </c>
      <c r="D1" t="s">
        <v>3</v>
      </c>
      <c r="E1" s="1" t="s">
        <v>4</v>
      </c>
      <c r="F1" t="s">
        <v>5</v>
      </c>
      <c r="G1" t="s">
        <v>6</v>
      </c>
      <c r="H1" t="s">
        <v>7</v>
      </c>
      <c r="I1" t="s">
        <v>8</v>
      </c>
      <c r="J1" t="s">
        <v>9</v>
      </c>
      <c r="K1" t="s">
        <v>10</v>
      </c>
      <c r="L1" t="s">
        <v>11</v>
      </c>
      <c r="M1" t="s">
        <v>12</v>
      </c>
      <c r="N1" t="s">
        <v>13</v>
      </c>
      <c r="O1" t="s">
        <v>14</v>
      </c>
      <c r="P1" t="s">
        <v>15</v>
      </c>
      <c r="Q1" t="s">
        <v>16</v>
      </c>
    </row>
    <row r="2" spans="1:17" ht="42" x14ac:dyDescent="0.3">
      <c r="A2" s="2">
        <v>1</v>
      </c>
      <c r="B2" s="3" t="s">
        <v>17</v>
      </c>
      <c r="C2" s="3" t="s">
        <v>18</v>
      </c>
      <c r="D2" s="3" t="s">
        <v>19</v>
      </c>
      <c r="E2" s="4">
        <v>43332</v>
      </c>
      <c r="F2" s="5">
        <v>0.70486111111111116</v>
      </c>
      <c r="G2" s="3" t="s">
        <v>20</v>
      </c>
      <c r="H2" s="3" t="s">
        <v>21</v>
      </c>
      <c r="I2" s="3" t="s">
        <v>22</v>
      </c>
      <c r="J2" s="3" t="s">
        <v>23</v>
      </c>
      <c r="K2" s="3" t="s">
        <v>24</v>
      </c>
      <c r="L2" s="3" t="s">
        <v>25</v>
      </c>
      <c r="M2" s="3" t="s">
        <v>26</v>
      </c>
      <c r="N2" s="3" t="s">
        <v>27</v>
      </c>
      <c r="O2" s="2">
        <v>22473</v>
      </c>
      <c r="P2" s="3" t="s">
        <v>1412</v>
      </c>
      <c r="Q2" s="2">
        <v>800507506</v>
      </c>
    </row>
    <row r="3" spans="1:17" ht="28.2" x14ac:dyDescent="0.3">
      <c r="A3" s="2">
        <v>2</v>
      </c>
      <c r="B3" s="3" t="s">
        <v>28</v>
      </c>
      <c r="C3" s="3" t="s">
        <v>29</v>
      </c>
      <c r="D3" s="3" t="s">
        <v>19</v>
      </c>
      <c r="E3" s="4">
        <v>43333</v>
      </c>
      <c r="F3" s="5">
        <v>0.49444444444444446</v>
      </c>
      <c r="G3" s="3" t="s">
        <v>30</v>
      </c>
      <c r="H3" s="3" t="s">
        <v>31</v>
      </c>
      <c r="I3" s="3" t="s">
        <v>28</v>
      </c>
      <c r="J3" s="3" t="s">
        <v>23</v>
      </c>
      <c r="K3" s="3" t="s">
        <v>24</v>
      </c>
      <c r="L3" s="3" t="s">
        <v>32</v>
      </c>
      <c r="M3" s="3" t="s">
        <v>33</v>
      </c>
      <c r="N3" s="3" t="s">
        <v>27</v>
      </c>
      <c r="O3" s="2">
        <v>22473</v>
      </c>
      <c r="P3" s="3" t="s">
        <v>1412</v>
      </c>
      <c r="Q3" s="2">
        <v>800507506</v>
      </c>
    </row>
    <row r="4" spans="1:17" ht="28.2" x14ac:dyDescent="0.3">
      <c r="A4" s="2">
        <v>3</v>
      </c>
      <c r="B4" s="3" t="s">
        <v>34</v>
      </c>
      <c r="C4" s="3" t="s">
        <v>35</v>
      </c>
      <c r="D4" s="3" t="s">
        <v>19</v>
      </c>
      <c r="E4" s="4">
        <v>43334</v>
      </c>
      <c r="F4" s="5">
        <v>0.60833333333333328</v>
      </c>
      <c r="G4" s="3" t="s">
        <v>30</v>
      </c>
      <c r="H4" s="3" t="s">
        <v>36</v>
      </c>
      <c r="I4" s="3" t="s">
        <v>37</v>
      </c>
      <c r="J4" s="3" t="s">
        <v>23</v>
      </c>
      <c r="K4" s="3" t="s">
        <v>24</v>
      </c>
      <c r="L4" s="3" t="s">
        <v>38</v>
      </c>
      <c r="M4" s="3" t="s">
        <v>33</v>
      </c>
      <c r="N4" s="3" t="s">
        <v>27</v>
      </c>
      <c r="O4" s="2">
        <v>22473</v>
      </c>
      <c r="P4" s="3" t="s">
        <v>1412</v>
      </c>
      <c r="Q4" s="2">
        <v>800507506</v>
      </c>
    </row>
    <row r="5" spans="1:17" ht="28.2" x14ac:dyDescent="0.3">
      <c r="A5" s="2">
        <v>4</v>
      </c>
      <c r="B5" s="3" t="s">
        <v>39</v>
      </c>
      <c r="C5" s="3" t="s">
        <v>40</v>
      </c>
      <c r="D5" s="3" t="s">
        <v>19</v>
      </c>
      <c r="E5" s="4">
        <v>43335</v>
      </c>
      <c r="F5" s="5">
        <v>0.45624999999999999</v>
      </c>
      <c r="G5" s="3" t="s">
        <v>41</v>
      </c>
      <c r="H5" s="3" t="s">
        <v>42</v>
      </c>
      <c r="I5" s="3" t="s">
        <v>39</v>
      </c>
      <c r="J5" s="3" t="s">
        <v>43</v>
      </c>
      <c r="K5" s="3" t="s">
        <v>44</v>
      </c>
      <c r="L5" s="3" t="s">
        <v>45</v>
      </c>
      <c r="M5" s="3" t="s">
        <v>46</v>
      </c>
      <c r="N5" s="3" t="s">
        <v>47</v>
      </c>
      <c r="O5" s="2">
        <v>33838679</v>
      </c>
      <c r="P5" s="3" t="s">
        <v>1412</v>
      </c>
      <c r="Q5" s="2">
        <v>800507506</v>
      </c>
    </row>
    <row r="6" spans="1:17" x14ac:dyDescent="0.3">
      <c r="A6" s="2">
        <v>5</v>
      </c>
      <c r="B6" s="3" t="s">
        <v>48</v>
      </c>
      <c r="C6" s="3" t="s">
        <v>49</v>
      </c>
      <c r="D6" s="3" t="s">
        <v>19</v>
      </c>
      <c r="E6" s="4">
        <v>43335</v>
      </c>
      <c r="F6" s="5">
        <v>0.45277777777777778</v>
      </c>
      <c r="G6" s="3" t="s">
        <v>41</v>
      </c>
      <c r="H6" s="3" t="s">
        <v>50</v>
      </c>
      <c r="I6" s="3" t="s">
        <v>48</v>
      </c>
      <c r="J6" s="3" t="s">
        <v>43</v>
      </c>
      <c r="K6" s="3" t="s">
        <v>44</v>
      </c>
      <c r="L6" s="3" t="s">
        <v>51</v>
      </c>
      <c r="M6" s="3" t="s">
        <v>46</v>
      </c>
      <c r="N6" s="3" t="s">
        <v>47</v>
      </c>
      <c r="O6" s="2">
        <v>33838679</v>
      </c>
      <c r="P6" s="3" t="s">
        <v>1412</v>
      </c>
      <c r="Q6" s="2">
        <v>800507506</v>
      </c>
    </row>
    <row r="7" spans="1:17" x14ac:dyDescent="0.3">
      <c r="A7" s="2">
        <v>6</v>
      </c>
      <c r="B7" s="3" t="s">
        <v>52</v>
      </c>
      <c r="C7" s="3" t="s">
        <v>53</v>
      </c>
      <c r="D7" s="3" t="s">
        <v>19</v>
      </c>
      <c r="E7" s="4">
        <v>43335</v>
      </c>
      <c r="F7" s="5">
        <v>0.42916666666666664</v>
      </c>
      <c r="G7" s="3" t="s">
        <v>41</v>
      </c>
      <c r="H7" s="3" t="s">
        <v>54</v>
      </c>
      <c r="I7" s="3" t="s">
        <v>52</v>
      </c>
      <c r="J7" s="3" t="s">
        <v>43</v>
      </c>
      <c r="K7" s="3" t="s">
        <v>44</v>
      </c>
      <c r="L7" s="3" t="s">
        <v>55</v>
      </c>
      <c r="M7" s="3" t="s">
        <v>46</v>
      </c>
      <c r="N7" s="3" t="s">
        <v>47</v>
      </c>
      <c r="O7" s="2">
        <v>33838679</v>
      </c>
      <c r="P7" s="3" t="s">
        <v>1412</v>
      </c>
      <c r="Q7" s="2">
        <v>800507506</v>
      </c>
    </row>
    <row r="8" spans="1:17" x14ac:dyDescent="0.3">
      <c r="A8" s="2">
        <v>7</v>
      </c>
      <c r="B8" s="3" t="s">
        <v>56</v>
      </c>
      <c r="C8" s="3" t="s">
        <v>57</v>
      </c>
      <c r="D8" s="3" t="s">
        <v>19</v>
      </c>
      <c r="E8" s="4">
        <v>43334</v>
      </c>
      <c r="F8" s="5">
        <v>0.74861111111111112</v>
      </c>
      <c r="G8" s="3" t="s">
        <v>41</v>
      </c>
      <c r="H8" s="3" t="s">
        <v>58</v>
      </c>
      <c r="I8" s="3" t="s">
        <v>56</v>
      </c>
      <c r="J8" s="3" t="s">
        <v>43</v>
      </c>
      <c r="K8" s="3" t="s">
        <v>44</v>
      </c>
      <c r="L8" s="3" t="s">
        <v>59</v>
      </c>
      <c r="M8" s="3" t="s">
        <v>46</v>
      </c>
      <c r="N8" s="3" t="s">
        <v>47</v>
      </c>
      <c r="O8" s="2">
        <v>33838679</v>
      </c>
      <c r="P8" s="3" t="s">
        <v>1412</v>
      </c>
      <c r="Q8" s="2">
        <v>800507506</v>
      </c>
    </row>
    <row r="9" spans="1:17" ht="28.2" x14ac:dyDescent="0.3">
      <c r="A9" s="2">
        <v>8</v>
      </c>
      <c r="B9" s="3" t="s">
        <v>60</v>
      </c>
      <c r="C9" s="3" t="s">
        <v>61</v>
      </c>
      <c r="D9" s="3" t="s">
        <v>19</v>
      </c>
      <c r="E9" s="4">
        <v>43334</v>
      </c>
      <c r="F9" s="5">
        <v>0.74305555555555558</v>
      </c>
      <c r="G9" s="3" t="s">
        <v>41</v>
      </c>
      <c r="H9" s="3" t="s">
        <v>62</v>
      </c>
      <c r="I9" s="3" t="s">
        <v>60</v>
      </c>
      <c r="J9" s="3" t="s">
        <v>43</v>
      </c>
      <c r="K9" s="3" t="s">
        <v>44</v>
      </c>
      <c r="L9" s="3" t="s">
        <v>63</v>
      </c>
      <c r="M9" s="3" t="s">
        <v>46</v>
      </c>
      <c r="N9" s="3" t="s">
        <v>47</v>
      </c>
      <c r="O9" s="2">
        <v>33838679</v>
      </c>
      <c r="P9" s="3" t="s">
        <v>1412</v>
      </c>
      <c r="Q9" s="2">
        <v>800507506</v>
      </c>
    </row>
    <row r="10" spans="1:17" ht="42" x14ac:dyDescent="0.3">
      <c r="A10" s="2">
        <v>9</v>
      </c>
      <c r="B10" s="3" t="s">
        <v>64</v>
      </c>
      <c r="C10" s="3" t="s">
        <v>65</v>
      </c>
      <c r="D10" s="3" t="s">
        <v>19</v>
      </c>
      <c r="E10" s="4">
        <v>43339</v>
      </c>
      <c r="F10" s="5">
        <v>0.74444444444444446</v>
      </c>
      <c r="G10" s="3" t="s">
        <v>20</v>
      </c>
      <c r="H10" s="3" t="s">
        <v>66</v>
      </c>
      <c r="I10" s="3" t="s">
        <v>67</v>
      </c>
      <c r="J10" s="3" t="s">
        <v>23</v>
      </c>
      <c r="K10" s="3" t="s">
        <v>24</v>
      </c>
      <c r="L10" s="3" t="s">
        <v>68</v>
      </c>
      <c r="M10" s="3" t="s">
        <v>33</v>
      </c>
      <c r="N10" s="3" t="s">
        <v>27</v>
      </c>
      <c r="O10" s="2">
        <v>22473</v>
      </c>
      <c r="P10" s="3" t="s">
        <v>1412</v>
      </c>
      <c r="Q10" s="2">
        <v>800507506</v>
      </c>
    </row>
    <row r="11" spans="1:17" ht="69.599999999999994" x14ac:dyDescent="0.3">
      <c r="A11" s="2">
        <v>10</v>
      </c>
      <c r="B11" s="3" t="s">
        <v>69</v>
      </c>
      <c r="C11" s="3" t="s">
        <v>70</v>
      </c>
      <c r="D11" s="3" t="s">
        <v>71</v>
      </c>
      <c r="E11" s="4">
        <v>43340</v>
      </c>
      <c r="F11" s="5">
        <v>0.48472222222222222</v>
      </c>
      <c r="G11" s="3" t="s">
        <v>30</v>
      </c>
      <c r="H11" s="3" t="s">
        <v>72</v>
      </c>
      <c r="I11" s="3" t="s">
        <v>73</v>
      </c>
      <c r="J11" s="3" t="s">
        <v>74</v>
      </c>
      <c r="K11" s="3" t="s">
        <v>24</v>
      </c>
      <c r="L11" s="3" t="s">
        <v>75</v>
      </c>
      <c r="M11" s="3" t="s">
        <v>76</v>
      </c>
      <c r="N11" s="3" t="s">
        <v>27</v>
      </c>
      <c r="O11" s="2">
        <v>22473</v>
      </c>
      <c r="P11" s="3" t="s">
        <v>1412</v>
      </c>
      <c r="Q11" s="2">
        <v>800507506</v>
      </c>
    </row>
    <row r="12" spans="1:17" ht="28.2" x14ac:dyDescent="0.3">
      <c r="A12" s="2">
        <v>11</v>
      </c>
      <c r="B12" s="3" t="s">
        <v>77</v>
      </c>
      <c r="C12" s="3" t="s">
        <v>78</v>
      </c>
      <c r="D12" s="3" t="s">
        <v>19</v>
      </c>
      <c r="E12" s="4">
        <v>43341</v>
      </c>
      <c r="F12" s="5">
        <v>0.63541666666666663</v>
      </c>
      <c r="G12" s="3" t="s">
        <v>30</v>
      </c>
      <c r="H12" s="3" t="s">
        <v>79</v>
      </c>
      <c r="I12" s="3" t="s">
        <v>80</v>
      </c>
      <c r="J12" s="3" t="s">
        <v>81</v>
      </c>
      <c r="K12" s="3" t="s">
        <v>82</v>
      </c>
      <c r="L12" s="3" t="s">
        <v>83</v>
      </c>
      <c r="M12" s="3" t="s">
        <v>33</v>
      </c>
      <c r="N12" s="3" t="s">
        <v>84</v>
      </c>
      <c r="O12" s="2">
        <v>38144140</v>
      </c>
      <c r="P12" s="3" t="s">
        <v>1412</v>
      </c>
      <c r="Q12" s="2">
        <v>800507506</v>
      </c>
    </row>
    <row r="13" spans="1:17" ht="28.2" x14ac:dyDescent="0.3">
      <c r="A13" s="2">
        <v>12</v>
      </c>
      <c r="B13" s="3" t="s">
        <v>85</v>
      </c>
      <c r="C13" s="3" t="s">
        <v>86</v>
      </c>
      <c r="D13" s="3" t="s">
        <v>19</v>
      </c>
      <c r="E13" s="4">
        <v>43342</v>
      </c>
      <c r="F13" s="5">
        <v>0.62152777777777779</v>
      </c>
      <c r="G13" s="3" t="s">
        <v>30</v>
      </c>
      <c r="H13" s="3" t="s">
        <v>87</v>
      </c>
      <c r="I13" s="3" t="s">
        <v>88</v>
      </c>
      <c r="J13" s="3" t="s">
        <v>89</v>
      </c>
      <c r="K13" s="3" t="s">
        <v>90</v>
      </c>
      <c r="L13" s="3" t="s">
        <v>91</v>
      </c>
      <c r="M13" s="3" t="s">
        <v>33</v>
      </c>
      <c r="N13" s="3" t="s">
        <v>92</v>
      </c>
      <c r="O13" s="2">
        <v>2313200</v>
      </c>
      <c r="P13" s="3" t="s">
        <v>1412</v>
      </c>
      <c r="Q13" s="2">
        <v>800507506</v>
      </c>
    </row>
    <row r="14" spans="1:17" ht="28.2" x14ac:dyDescent="0.3">
      <c r="A14" s="2">
        <v>13</v>
      </c>
      <c r="B14" s="3" t="s">
        <v>93</v>
      </c>
      <c r="C14" s="3" t="s">
        <v>94</v>
      </c>
      <c r="D14" s="3" t="s">
        <v>19</v>
      </c>
      <c r="E14" s="4">
        <v>43342</v>
      </c>
      <c r="F14" s="5">
        <v>0.71319444444444446</v>
      </c>
      <c r="G14" s="3" t="s">
        <v>30</v>
      </c>
      <c r="H14" s="3" t="s">
        <v>95</v>
      </c>
      <c r="I14" s="3" t="s">
        <v>96</v>
      </c>
      <c r="J14" s="3" t="s">
        <v>81</v>
      </c>
      <c r="K14" s="3" t="s">
        <v>82</v>
      </c>
      <c r="L14" s="3" t="s">
        <v>97</v>
      </c>
      <c r="M14" s="3" t="s">
        <v>33</v>
      </c>
      <c r="N14" s="3" t="s">
        <v>84</v>
      </c>
      <c r="O14" s="2">
        <v>38144140</v>
      </c>
      <c r="P14" s="3" t="s">
        <v>1412</v>
      </c>
      <c r="Q14" s="2">
        <v>800507506</v>
      </c>
    </row>
    <row r="15" spans="1:17" ht="28.2" x14ac:dyDescent="0.3">
      <c r="A15" s="2">
        <v>14</v>
      </c>
      <c r="B15" s="3" t="s">
        <v>98</v>
      </c>
      <c r="C15" s="3" t="s">
        <v>99</v>
      </c>
      <c r="D15" s="3" t="s">
        <v>19</v>
      </c>
      <c r="E15" s="4">
        <v>43343</v>
      </c>
      <c r="F15" s="5">
        <v>0.66249999999999998</v>
      </c>
      <c r="G15" s="3" t="s">
        <v>100</v>
      </c>
      <c r="H15" s="3" t="s">
        <v>101</v>
      </c>
      <c r="I15" s="3" t="s">
        <v>98</v>
      </c>
      <c r="J15" s="3" t="s">
        <v>81</v>
      </c>
      <c r="K15" s="3" t="s">
        <v>82</v>
      </c>
      <c r="L15" s="3" t="s">
        <v>102</v>
      </c>
      <c r="M15" s="3" t="s">
        <v>46</v>
      </c>
      <c r="N15" s="3" t="s">
        <v>84</v>
      </c>
      <c r="O15" s="2">
        <v>38144140</v>
      </c>
      <c r="P15" s="3" t="s">
        <v>1412</v>
      </c>
      <c r="Q15" s="2">
        <v>800507506</v>
      </c>
    </row>
    <row r="16" spans="1:17" ht="28.2" x14ac:dyDescent="0.3">
      <c r="A16" s="2">
        <v>15</v>
      </c>
      <c r="B16" s="3" t="s">
        <v>103</v>
      </c>
      <c r="C16" s="3" t="s">
        <v>104</v>
      </c>
      <c r="D16" s="3" t="s">
        <v>19</v>
      </c>
      <c r="E16" s="4">
        <v>43340</v>
      </c>
      <c r="F16" s="5">
        <v>0.74513888888888891</v>
      </c>
      <c r="G16" s="3" t="s">
        <v>100</v>
      </c>
      <c r="H16" s="3" t="s">
        <v>105</v>
      </c>
      <c r="I16" s="3" t="s">
        <v>103</v>
      </c>
      <c r="J16" s="3" t="s">
        <v>81</v>
      </c>
      <c r="K16" s="3" t="s">
        <v>82</v>
      </c>
      <c r="L16" s="3" t="s">
        <v>106</v>
      </c>
      <c r="M16" s="3" t="s">
        <v>46</v>
      </c>
      <c r="N16" s="3" t="s">
        <v>84</v>
      </c>
      <c r="O16" s="2">
        <v>38144140</v>
      </c>
      <c r="P16" s="3" t="s">
        <v>1412</v>
      </c>
      <c r="Q16" s="2">
        <v>800507506</v>
      </c>
    </row>
    <row r="17" spans="1:17" ht="28.2" x14ac:dyDescent="0.3">
      <c r="A17" s="2">
        <v>16</v>
      </c>
      <c r="B17" s="3" t="s">
        <v>107</v>
      </c>
      <c r="C17" s="3" t="s">
        <v>108</v>
      </c>
      <c r="D17" s="3" t="s">
        <v>19</v>
      </c>
      <c r="E17" s="4">
        <v>43347</v>
      </c>
      <c r="F17" s="5">
        <v>0.52986111111111112</v>
      </c>
      <c r="G17" s="3" t="s">
        <v>30</v>
      </c>
      <c r="H17" s="3" t="s">
        <v>109</v>
      </c>
      <c r="I17" s="3" t="s">
        <v>110</v>
      </c>
      <c r="J17" s="3" t="s">
        <v>81</v>
      </c>
      <c r="K17" s="3" t="s">
        <v>82</v>
      </c>
      <c r="L17" s="3" t="s">
        <v>111</v>
      </c>
      <c r="M17" s="3" t="s">
        <v>33</v>
      </c>
      <c r="N17" s="3" t="s">
        <v>84</v>
      </c>
      <c r="O17" s="2">
        <v>38144140</v>
      </c>
      <c r="P17" s="3" t="s">
        <v>1412</v>
      </c>
      <c r="Q17" s="2">
        <v>800507506</v>
      </c>
    </row>
    <row r="18" spans="1:17" ht="28.2" x14ac:dyDescent="0.3">
      <c r="A18" s="2">
        <v>17</v>
      </c>
      <c r="B18" s="3" t="s">
        <v>112</v>
      </c>
      <c r="C18" s="3" t="s">
        <v>113</v>
      </c>
      <c r="D18" s="3" t="s">
        <v>19</v>
      </c>
      <c r="E18" s="4">
        <v>43349</v>
      </c>
      <c r="F18" s="5">
        <v>0.71319444444444446</v>
      </c>
      <c r="G18" s="3" t="s">
        <v>30</v>
      </c>
      <c r="H18" s="3" t="s">
        <v>114</v>
      </c>
      <c r="I18" s="3" t="s">
        <v>112</v>
      </c>
      <c r="J18" s="3" t="s">
        <v>81</v>
      </c>
      <c r="K18" s="3" t="s">
        <v>82</v>
      </c>
      <c r="L18" s="3" t="s">
        <v>115</v>
      </c>
      <c r="M18" s="3" t="s">
        <v>33</v>
      </c>
      <c r="N18" s="3" t="s">
        <v>84</v>
      </c>
      <c r="O18" s="2">
        <v>38144140</v>
      </c>
      <c r="P18" s="3" t="s">
        <v>1412</v>
      </c>
      <c r="Q18" s="2">
        <v>800507506</v>
      </c>
    </row>
    <row r="19" spans="1:17" ht="28.2" x14ac:dyDescent="0.3">
      <c r="A19" s="2">
        <v>18</v>
      </c>
      <c r="B19" s="3" t="s">
        <v>116</v>
      </c>
      <c r="C19" s="3" t="s">
        <v>117</v>
      </c>
      <c r="D19" s="3" t="s">
        <v>19</v>
      </c>
      <c r="E19" s="4">
        <v>43354</v>
      </c>
      <c r="F19" s="5">
        <v>0.5131944444444444</v>
      </c>
      <c r="G19" s="3" t="s">
        <v>30</v>
      </c>
      <c r="H19" s="3" t="s">
        <v>118</v>
      </c>
      <c r="I19" s="3" t="s">
        <v>116</v>
      </c>
      <c r="J19" s="3" t="s">
        <v>119</v>
      </c>
      <c r="K19" s="3" t="s">
        <v>120</v>
      </c>
      <c r="L19" s="3" t="s">
        <v>121</v>
      </c>
      <c r="M19" s="3" t="s">
        <v>33</v>
      </c>
      <c r="N19" s="3" t="s">
        <v>122</v>
      </c>
      <c r="O19" s="2">
        <v>3494586</v>
      </c>
      <c r="P19" s="3" t="s">
        <v>1412</v>
      </c>
      <c r="Q19" s="2">
        <v>800507506</v>
      </c>
    </row>
    <row r="20" spans="1:17" ht="28.2" x14ac:dyDescent="0.3">
      <c r="A20" s="2">
        <v>19</v>
      </c>
      <c r="B20" s="3" t="s">
        <v>123</v>
      </c>
      <c r="C20" s="3" t="s">
        <v>124</v>
      </c>
      <c r="D20" s="3" t="s">
        <v>19</v>
      </c>
      <c r="E20" s="4">
        <v>43354</v>
      </c>
      <c r="F20" s="5">
        <v>0.67291666666666672</v>
      </c>
      <c r="G20" s="3" t="s">
        <v>100</v>
      </c>
      <c r="H20" s="3" t="s">
        <v>125</v>
      </c>
      <c r="I20" s="3" t="s">
        <v>126</v>
      </c>
      <c r="J20" s="3" t="s">
        <v>127</v>
      </c>
      <c r="K20" s="3" t="s">
        <v>128</v>
      </c>
      <c r="L20" s="3" t="s">
        <v>129</v>
      </c>
      <c r="M20" s="3" t="s">
        <v>33</v>
      </c>
      <c r="N20" s="3" t="s">
        <v>130</v>
      </c>
      <c r="O20" s="2">
        <v>33966850</v>
      </c>
      <c r="P20" s="3" t="s">
        <v>1412</v>
      </c>
      <c r="Q20" s="2">
        <v>800507506</v>
      </c>
    </row>
    <row r="21" spans="1:17" ht="28.2" x14ac:dyDescent="0.3">
      <c r="A21" s="2">
        <v>20</v>
      </c>
      <c r="B21" s="3" t="s">
        <v>131</v>
      </c>
      <c r="C21" s="3" t="s">
        <v>132</v>
      </c>
      <c r="D21" s="3" t="s">
        <v>19</v>
      </c>
      <c r="E21" s="4">
        <v>43356</v>
      </c>
      <c r="F21" s="5">
        <v>0.72777777777777775</v>
      </c>
      <c r="G21" s="3" t="s">
        <v>30</v>
      </c>
      <c r="H21" s="3" t="s">
        <v>133</v>
      </c>
      <c r="I21" s="3" t="s">
        <v>131</v>
      </c>
      <c r="J21" s="3" t="s">
        <v>134</v>
      </c>
      <c r="K21" s="3" t="s">
        <v>135</v>
      </c>
      <c r="L21" s="3" t="s">
        <v>136</v>
      </c>
      <c r="M21" s="3" t="s">
        <v>33</v>
      </c>
      <c r="N21" s="3" t="s">
        <v>137</v>
      </c>
      <c r="O21" s="2">
        <v>25917627</v>
      </c>
      <c r="P21" s="3" t="s">
        <v>1412</v>
      </c>
      <c r="Q21" s="2">
        <v>800507506</v>
      </c>
    </row>
    <row r="22" spans="1:17" ht="42" x14ac:dyDescent="0.3">
      <c r="A22" s="2">
        <v>21</v>
      </c>
      <c r="B22" s="3" t="s">
        <v>138</v>
      </c>
      <c r="C22" s="3" t="s">
        <v>139</v>
      </c>
      <c r="D22" s="3" t="s">
        <v>19</v>
      </c>
      <c r="E22" s="4">
        <v>43367</v>
      </c>
      <c r="F22" s="5">
        <v>0.74861111111111112</v>
      </c>
      <c r="G22" s="3" t="s">
        <v>100</v>
      </c>
      <c r="H22" s="3" t="s">
        <v>140</v>
      </c>
      <c r="I22" s="3" t="s">
        <v>138</v>
      </c>
      <c r="J22" s="3" t="s">
        <v>141</v>
      </c>
      <c r="K22" s="3" t="s">
        <v>142</v>
      </c>
      <c r="L22" s="3" t="s">
        <v>143</v>
      </c>
      <c r="M22" s="3" t="s">
        <v>33</v>
      </c>
      <c r="N22" s="3" t="s">
        <v>144</v>
      </c>
      <c r="O22" s="2">
        <v>2741427</v>
      </c>
      <c r="P22" s="3" t="s">
        <v>1412</v>
      </c>
      <c r="Q22" s="2">
        <v>800507506</v>
      </c>
    </row>
    <row r="23" spans="1:17" ht="83.4" x14ac:dyDescent="0.3">
      <c r="A23" s="2">
        <v>22</v>
      </c>
      <c r="B23" s="3" t="s">
        <v>145</v>
      </c>
      <c r="C23" s="3" t="s">
        <v>146</v>
      </c>
      <c r="D23" s="3" t="s">
        <v>19</v>
      </c>
      <c r="E23" s="4">
        <v>43368</v>
      </c>
      <c r="F23" s="5">
        <v>0.70833333333333337</v>
      </c>
      <c r="G23" s="3" t="s">
        <v>30</v>
      </c>
      <c r="H23" s="3" t="s">
        <v>147</v>
      </c>
      <c r="I23" s="3" t="s">
        <v>148</v>
      </c>
      <c r="J23" s="3" t="s">
        <v>81</v>
      </c>
      <c r="K23" s="3" t="s">
        <v>82</v>
      </c>
      <c r="L23" s="3" t="s">
        <v>149</v>
      </c>
      <c r="M23" s="3" t="s">
        <v>33</v>
      </c>
      <c r="N23" s="3" t="s">
        <v>84</v>
      </c>
      <c r="O23" s="2">
        <v>38144140</v>
      </c>
      <c r="P23" s="3" t="s">
        <v>1412</v>
      </c>
      <c r="Q23" s="2">
        <v>800507506</v>
      </c>
    </row>
    <row r="24" spans="1:17" ht="42" x14ac:dyDescent="0.3">
      <c r="A24" s="2">
        <v>23</v>
      </c>
      <c r="B24" s="3" t="s">
        <v>150</v>
      </c>
      <c r="C24" s="3" t="s">
        <v>151</v>
      </c>
      <c r="D24" s="3" t="s">
        <v>19</v>
      </c>
      <c r="E24" s="4">
        <v>43368</v>
      </c>
      <c r="F24" s="5">
        <v>0.71805555555555556</v>
      </c>
      <c r="G24" s="3" t="s">
        <v>30</v>
      </c>
      <c r="H24" s="3" t="s">
        <v>152</v>
      </c>
      <c r="I24" s="3" t="s">
        <v>153</v>
      </c>
      <c r="J24" s="3" t="s">
        <v>127</v>
      </c>
      <c r="K24" s="3" t="s">
        <v>128</v>
      </c>
      <c r="L24" s="3" t="s">
        <v>154</v>
      </c>
      <c r="M24" s="3" t="s">
        <v>33</v>
      </c>
      <c r="N24" s="3" t="s">
        <v>130</v>
      </c>
      <c r="O24" s="2">
        <v>33966850</v>
      </c>
      <c r="P24" s="3" t="s">
        <v>1412</v>
      </c>
      <c r="Q24" s="2">
        <v>800507506</v>
      </c>
    </row>
    <row r="25" spans="1:17" ht="55.8" x14ac:dyDescent="0.3">
      <c r="A25" s="2">
        <v>24</v>
      </c>
      <c r="B25" s="3" t="s">
        <v>155</v>
      </c>
      <c r="C25" s="3" t="s">
        <v>156</v>
      </c>
      <c r="D25" s="3" t="s">
        <v>19</v>
      </c>
      <c r="E25" s="4">
        <v>43369</v>
      </c>
      <c r="F25" s="5">
        <v>0.59513888888888888</v>
      </c>
      <c r="G25" s="3" t="s">
        <v>30</v>
      </c>
      <c r="H25" s="3" t="s">
        <v>157</v>
      </c>
      <c r="I25" s="3" t="s">
        <v>158</v>
      </c>
      <c r="J25" s="3" t="s">
        <v>141</v>
      </c>
      <c r="K25" s="3" t="s">
        <v>142</v>
      </c>
      <c r="L25" s="3" t="s">
        <v>159</v>
      </c>
      <c r="M25" s="3" t="s">
        <v>33</v>
      </c>
      <c r="N25" s="3" t="s">
        <v>144</v>
      </c>
      <c r="O25" s="2">
        <v>2741427</v>
      </c>
      <c r="P25" s="3" t="s">
        <v>1412</v>
      </c>
      <c r="Q25" s="2">
        <v>800507506</v>
      </c>
    </row>
    <row r="26" spans="1:17" ht="42" x14ac:dyDescent="0.3">
      <c r="A26" s="2">
        <v>25</v>
      </c>
      <c r="B26" s="3" t="s">
        <v>160</v>
      </c>
      <c r="C26" s="3" t="s">
        <v>161</v>
      </c>
      <c r="D26" s="3" t="s">
        <v>19</v>
      </c>
      <c r="E26" s="4">
        <v>43370</v>
      </c>
      <c r="F26" s="5">
        <v>0.44097222222222221</v>
      </c>
      <c r="G26" s="3" t="s">
        <v>30</v>
      </c>
      <c r="H26" s="3" t="s">
        <v>162</v>
      </c>
      <c r="I26" s="3" t="s">
        <v>163</v>
      </c>
      <c r="J26" s="3" t="s">
        <v>164</v>
      </c>
      <c r="K26" s="3" t="s">
        <v>165</v>
      </c>
      <c r="L26" s="3" t="s">
        <v>166</v>
      </c>
      <c r="M26" s="3" t="s">
        <v>33</v>
      </c>
      <c r="N26" s="3" t="s">
        <v>167</v>
      </c>
      <c r="O26" s="2">
        <v>40453390</v>
      </c>
      <c r="P26" s="3" t="s">
        <v>1412</v>
      </c>
      <c r="Q26" s="2">
        <v>800507506</v>
      </c>
    </row>
    <row r="27" spans="1:17" ht="28.2" x14ac:dyDescent="0.3">
      <c r="A27" s="2">
        <v>26</v>
      </c>
      <c r="B27" s="3" t="s">
        <v>168</v>
      </c>
      <c r="C27" s="3" t="s">
        <v>169</v>
      </c>
      <c r="D27" s="3" t="s">
        <v>19</v>
      </c>
      <c r="E27" s="4">
        <v>43370</v>
      </c>
      <c r="F27" s="5">
        <v>0.69374999999999998</v>
      </c>
      <c r="G27" s="3" t="s">
        <v>30</v>
      </c>
      <c r="H27" s="3" t="s">
        <v>170</v>
      </c>
      <c r="I27" s="3" t="s">
        <v>171</v>
      </c>
      <c r="J27" s="3" t="s">
        <v>172</v>
      </c>
      <c r="K27" s="3" t="s">
        <v>173</v>
      </c>
      <c r="L27" s="3" t="s">
        <v>174</v>
      </c>
      <c r="M27" s="3" t="s">
        <v>33</v>
      </c>
      <c r="N27" s="3" t="s">
        <v>175</v>
      </c>
      <c r="O27" s="2">
        <v>38707906</v>
      </c>
      <c r="P27" s="3" t="s">
        <v>1412</v>
      </c>
      <c r="Q27" s="2">
        <v>800507506</v>
      </c>
    </row>
    <row r="28" spans="1:17" ht="28.2" x14ac:dyDescent="0.3">
      <c r="A28" s="2">
        <v>27</v>
      </c>
      <c r="B28" s="3" t="s">
        <v>176</v>
      </c>
      <c r="C28" s="3" t="s">
        <v>177</v>
      </c>
      <c r="D28" s="3" t="s">
        <v>19</v>
      </c>
      <c r="E28" s="4">
        <v>43371</v>
      </c>
      <c r="F28" s="5">
        <v>0.62152777777777779</v>
      </c>
      <c r="G28" s="3" t="s">
        <v>100</v>
      </c>
      <c r="H28" s="3" t="s">
        <v>178</v>
      </c>
      <c r="I28" s="3" t="s">
        <v>176</v>
      </c>
      <c r="J28" s="3" t="s">
        <v>179</v>
      </c>
      <c r="K28" s="3" t="s">
        <v>180</v>
      </c>
      <c r="L28" s="3" t="s">
        <v>181</v>
      </c>
      <c r="M28" s="3" t="s">
        <v>46</v>
      </c>
      <c r="N28" s="3" t="s">
        <v>182</v>
      </c>
      <c r="O28" s="2">
        <v>2012556</v>
      </c>
      <c r="P28" s="3" t="s">
        <v>1412</v>
      </c>
      <c r="Q28" s="2">
        <v>800507506</v>
      </c>
    </row>
    <row r="29" spans="1:17" ht="83.4" x14ac:dyDescent="0.3">
      <c r="A29" s="2">
        <v>28</v>
      </c>
      <c r="B29" s="3" t="s">
        <v>183</v>
      </c>
      <c r="C29" s="3" t="s">
        <v>184</v>
      </c>
      <c r="D29" s="3" t="s">
        <v>19</v>
      </c>
      <c r="E29" s="4">
        <v>43376</v>
      </c>
      <c r="F29" s="5">
        <v>0.64513888888888893</v>
      </c>
      <c r="G29" s="3" t="s">
        <v>30</v>
      </c>
      <c r="H29" s="3" t="s">
        <v>185</v>
      </c>
      <c r="I29" s="3" t="s">
        <v>186</v>
      </c>
      <c r="J29" s="3" t="s">
        <v>81</v>
      </c>
      <c r="K29" s="3" t="s">
        <v>82</v>
      </c>
      <c r="L29" s="3" t="s">
        <v>187</v>
      </c>
      <c r="M29" s="3" t="s">
        <v>33</v>
      </c>
      <c r="N29" s="3" t="s">
        <v>84</v>
      </c>
      <c r="O29" s="2">
        <v>38144140</v>
      </c>
      <c r="P29" s="3" t="s">
        <v>1412</v>
      </c>
      <c r="Q29" s="2">
        <v>800507506</v>
      </c>
    </row>
    <row r="30" spans="1:17" ht="83.4" x14ac:dyDescent="0.3">
      <c r="A30" s="2">
        <v>29</v>
      </c>
      <c r="B30" s="3" t="s">
        <v>188</v>
      </c>
      <c r="C30" s="3" t="s">
        <v>189</v>
      </c>
      <c r="D30" s="3" t="s">
        <v>19</v>
      </c>
      <c r="E30" s="4">
        <v>43378</v>
      </c>
      <c r="F30" s="5">
        <v>0.43680555555555556</v>
      </c>
      <c r="G30" s="3" t="s">
        <v>30</v>
      </c>
      <c r="H30" s="3" t="s">
        <v>190</v>
      </c>
      <c r="I30" s="3" t="s">
        <v>191</v>
      </c>
      <c r="J30" s="3" t="s">
        <v>141</v>
      </c>
      <c r="K30" s="3" t="s">
        <v>142</v>
      </c>
      <c r="L30" s="3" t="s">
        <v>192</v>
      </c>
      <c r="M30" s="3" t="s">
        <v>33</v>
      </c>
      <c r="N30" s="3" t="s">
        <v>144</v>
      </c>
      <c r="O30" s="2">
        <v>2741427</v>
      </c>
      <c r="P30" s="3" t="s">
        <v>1412</v>
      </c>
      <c r="Q30" s="2">
        <v>800507506</v>
      </c>
    </row>
    <row r="31" spans="1:17" ht="42" x14ac:dyDescent="0.3">
      <c r="A31" s="2">
        <v>30</v>
      </c>
      <c r="B31" s="3" t="s">
        <v>193</v>
      </c>
      <c r="C31" s="3" t="s">
        <v>194</v>
      </c>
      <c r="D31" s="3" t="s">
        <v>19</v>
      </c>
      <c r="E31" s="4">
        <v>43378</v>
      </c>
      <c r="F31" s="5">
        <v>0.46250000000000002</v>
      </c>
      <c r="G31" s="3" t="s">
        <v>30</v>
      </c>
      <c r="H31" s="3" t="s">
        <v>195</v>
      </c>
      <c r="I31" s="3" t="s">
        <v>196</v>
      </c>
      <c r="J31" s="3" t="s">
        <v>197</v>
      </c>
      <c r="K31" s="3" t="s">
        <v>198</v>
      </c>
      <c r="L31" s="3" t="s">
        <v>199</v>
      </c>
      <c r="M31" s="3" t="s">
        <v>33</v>
      </c>
      <c r="N31" s="3" t="s">
        <v>200</v>
      </c>
      <c r="O31" s="2">
        <v>36443329</v>
      </c>
      <c r="P31" s="3" t="s">
        <v>1412</v>
      </c>
      <c r="Q31" s="2">
        <v>800507506</v>
      </c>
    </row>
    <row r="32" spans="1:17" ht="28.2" x14ac:dyDescent="0.3">
      <c r="A32" s="2">
        <v>31</v>
      </c>
      <c r="B32" s="3" t="s">
        <v>201</v>
      </c>
      <c r="C32" s="3" t="s">
        <v>202</v>
      </c>
      <c r="D32" s="3" t="s">
        <v>19</v>
      </c>
      <c r="E32" s="4">
        <v>43378</v>
      </c>
      <c r="F32" s="5">
        <v>0.65972222222222221</v>
      </c>
      <c r="G32" s="3" t="s">
        <v>30</v>
      </c>
      <c r="H32" s="3" t="s">
        <v>203</v>
      </c>
      <c r="I32" s="3" t="s">
        <v>204</v>
      </c>
      <c r="J32" s="3" t="s">
        <v>89</v>
      </c>
      <c r="K32" s="3" t="s">
        <v>90</v>
      </c>
      <c r="L32" s="3" t="s">
        <v>205</v>
      </c>
      <c r="M32" s="3" t="s">
        <v>33</v>
      </c>
      <c r="N32" s="3" t="s">
        <v>92</v>
      </c>
      <c r="O32" s="2">
        <v>2313200</v>
      </c>
      <c r="P32" s="3" t="s">
        <v>1412</v>
      </c>
      <c r="Q32" s="2">
        <v>800507506</v>
      </c>
    </row>
    <row r="33" spans="1:17" ht="42" x14ac:dyDescent="0.3">
      <c r="A33" s="2">
        <v>32</v>
      </c>
      <c r="B33" s="3" t="s">
        <v>206</v>
      </c>
      <c r="C33" s="3" t="s">
        <v>207</v>
      </c>
      <c r="D33" s="3" t="s">
        <v>19</v>
      </c>
      <c r="E33" s="4">
        <v>43378</v>
      </c>
      <c r="F33" s="5">
        <v>0.73055555555555551</v>
      </c>
      <c r="G33" s="3" t="s">
        <v>30</v>
      </c>
      <c r="H33" s="3" t="s">
        <v>208</v>
      </c>
      <c r="I33" s="3" t="s">
        <v>209</v>
      </c>
      <c r="J33" s="3" t="s">
        <v>81</v>
      </c>
      <c r="K33" s="3" t="s">
        <v>82</v>
      </c>
      <c r="L33" s="3" t="s">
        <v>210</v>
      </c>
      <c r="M33" s="3" t="s">
        <v>33</v>
      </c>
      <c r="N33" s="3" t="s">
        <v>84</v>
      </c>
      <c r="O33" s="2">
        <v>38144140</v>
      </c>
      <c r="P33" s="3" t="s">
        <v>1412</v>
      </c>
      <c r="Q33" s="2">
        <v>800507506</v>
      </c>
    </row>
    <row r="34" spans="1:17" ht="42" x14ac:dyDescent="0.3">
      <c r="A34" s="2">
        <v>33</v>
      </c>
      <c r="B34" s="3" t="s">
        <v>211</v>
      </c>
      <c r="C34" s="3" t="s">
        <v>212</v>
      </c>
      <c r="D34" s="3" t="s">
        <v>19</v>
      </c>
      <c r="E34" s="4">
        <v>43382</v>
      </c>
      <c r="F34" s="5">
        <v>0.7055555555555556</v>
      </c>
      <c r="G34" s="3" t="s">
        <v>30</v>
      </c>
      <c r="H34" s="3" t="s">
        <v>213</v>
      </c>
      <c r="I34" s="3" t="s">
        <v>214</v>
      </c>
      <c r="J34" s="3" t="s">
        <v>215</v>
      </c>
      <c r="K34" s="3" t="s">
        <v>216</v>
      </c>
      <c r="L34" s="3" t="s">
        <v>217</v>
      </c>
      <c r="M34" s="3" t="s">
        <v>33</v>
      </c>
      <c r="N34" s="3" t="s">
        <v>218</v>
      </c>
      <c r="O34" s="2">
        <v>35398036</v>
      </c>
      <c r="P34" s="3" t="s">
        <v>1412</v>
      </c>
      <c r="Q34" s="2">
        <v>800507506</v>
      </c>
    </row>
    <row r="35" spans="1:17" ht="28.2" x14ac:dyDescent="0.3">
      <c r="A35" s="2">
        <v>34</v>
      </c>
      <c r="B35" s="3" t="s">
        <v>219</v>
      </c>
      <c r="C35" s="3" t="s">
        <v>220</v>
      </c>
      <c r="D35" s="3" t="s">
        <v>19</v>
      </c>
      <c r="E35" s="4">
        <v>43382</v>
      </c>
      <c r="F35" s="5">
        <v>0.73055555555555551</v>
      </c>
      <c r="G35" s="3" t="s">
        <v>30</v>
      </c>
      <c r="H35" s="3" t="s">
        <v>221</v>
      </c>
      <c r="I35" s="3" t="s">
        <v>222</v>
      </c>
      <c r="J35" s="3" t="s">
        <v>179</v>
      </c>
      <c r="K35" s="3" t="s">
        <v>180</v>
      </c>
      <c r="L35" s="3" t="s">
        <v>223</v>
      </c>
      <c r="M35" s="3" t="s">
        <v>33</v>
      </c>
      <c r="N35" s="3" t="s">
        <v>182</v>
      </c>
      <c r="O35" s="2">
        <v>2012556</v>
      </c>
      <c r="P35" s="3" t="s">
        <v>1412</v>
      </c>
      <c r="Q35" s="2">
        <v>800507506</v>
      </c>
    </row>
    <row r="36" spans="1:17" ht="42" x14ac:dyDescent="0.3">
      <c r="A36" s="2">
        <v>35</v>
      </c>
      <c r="B36" s="3" t="s">
        <v>224</v>
      </c>
      <c r="C36" s="3" t="s">
        <v>225</v>
      </c>
      <c r="D36" s="3" t="s">
        <v>19</v>
      </c>
      <c r="E36" s="4">
        <v>43370</v>
      </c>
      <c r="F36" s="5">
        <v>0.4826388888888889</v>
      </c>
      <c r="G36" s="3" t="s">
        <v>30</v>
      </c>
      <c r="H36" s="3" t="s">
        <v>226</v>
      </c>
      <c r="I36" s="3" t="s">
        <v>227</v>
      </c>
      <c r="J36" s="3" t="s">
        <v>43</v>
      </c>
      <c r="K36" s="3" t="s">
        <v>44</v>
      </c>
      <c r="L36" s="3" t="s">
        <v>228</v>
      </c>
      <c r="M36" s="3" t="s">
        <v>33</v>
      </c>
      <c r="N36" s="3" t="s">
        <v>47</v>
      </c>
      <c r="O36" s="2">
        <v>33838679</v>
      </c>
      <c r="P36" s="3" t="s">
        <v>1412</v>
      </c>
      <c r="Q36" s="2">
        <v>800507506</v>
      </c>
    </row>
    <row r="37" spans="1:17" ht="55.8" x14ac:dyDescent="0.3">
      <c r="A37" s="2">
        <v>36</v>
      </c>
      <c r="B37" s="3" t="s">
        <v>229</v>
      </c>
      <c r="C37" s="3" t="s">
        <v>230</v>
      </c>
      <c r="D37" s="3" t="s">
        <v>19</v>
      </c>
      <c r="E37" s="4">
        <v>43383</v>
      </c>
      <c r="F37" s="5">
        <v>0.44791666666666669</v>
      </c>
      <c r="G37" s="3" t="s">
        <v>30</v>
      </c>
      <c r="H37" s="3" t="s">
        <v>231</v>
      </c>
      <c r="I37" s="3" t="s">
        <v>232</v>
      </c>
      <c r="J37" s="3" t="s">
        <v>89</v>
      </c>
      <c r="K37" s="3" t="s">
        <v>90</v>
      </c>
      <c r="L37" s="3" t="s">
        <v>233</v>
      </c>
      <c r="M37" s="3" t="s">
        <v>33</v>
      </c>
      <c r="N37" s="3" t="s">
        <v>92</v>
      </c>
      <c r="O37" s="2">
        <v>2313200</v>
      </c>
      <c r="P37" s="3" t="s">
        <v>1412</v>
      </c>
      <c r="Q37" s="2">
        <v>800507506</v>
      </c>
    </row>
    <row r="38" spans="1:17" ht="83.4" x14ac:dyDescent="0.3">
      <c r="A38" s="2">
        <v>37</v>
      </c>
      <c r="B38" s="3" t="s">
        <v>234</v>
      </c>
      <c r="C38" s="3" t="s">
        <v>235</v>
      </c>
      <c r="D38" s="3" t="s">
        <v>19</v>
      </c>
      <c r="E38" s="4">
        <v>43383</v>
      </c>
      <c r="F38" s="5">
        <v>0.46666666666666667</v>
      </c>
      <c r="G38" s="3" t="s">
        <v>30</v>
      </c>
      <c r="H38" s="3" t="s">
        <v>236</v>
      </c>
      <c r="I38" s="3" t="s">
        <v>237</v>
      </c>
      <c r="J38" s="3" t="s">
        <v>238</v>
      </c>
      <c r="K38" s="3" t="s">
        <v>239</v>
      </c>
      <c r="L38" s="3" t="s">
        <v>240</v>
      </c>
      <c r="M38" s="3" t="s">
        <v>33</v>
      </c>
      <c r="N38" s="3" t="s">
        <v>241</v>
      </c>
      <c r="O38" s="2">
        <v>26503980</v>
      </c>
      <c r="P38" s="3" t="s">
        <v>1412</v>
      </c>
      <c r="Q38" s="2">
        <v>800507506</v>
      </c>
    </row>
    <row r="39" spans="1:17" ht="55.8" x14ac:dyDescent="0.3">
      <c r="A39" s="2">
        <v>38</v>
      </c>
      <c r="B39" s="3" t="s">
        <v>242</v>
      </c>
      <c r="C39" s="3" t="s">
        <v>243</v>
      </c>
      <c r="D39" s="3" t="s">
        <v>19</v>
      </c>
      <c r="E39" s="4">
        <v>43383</v>
      </c>
      <c r="F39" s="5">
        <v>0.50694444444444442</v>
      </c>
      <c r="G39" s="3" t="s">
        <v>30</v>
      </c>
      <c r="H39" s="3" t="s">
        <v>244</v>
      </c>
      <c r="I39" s="3" t="s">
        <v>245</v>
      </c>
      <c r="J39" s="3" t="s">
        <v>246</v>
      </c>
      <c r="K39" s="3" t="s">
        <v>247</v>
      </c>
      <c r="L39" s="3" t="s">
        <v>248</v>
      </c>
      <c r="M39" s="3" t="s">
        <v>33</v>
      </c>
      <c r="N39" s="3" t="s">
        <v>249</v>
      </c>
      <c r="O39" s="2">
        <v>37379459</v>
      </c>
      <c r="P39" s="3" t="s">
        <v>1412</v>
      </c>
      <c r="Q39" s="2">
        <v>800507506</v>
      </c>
    </row>
    <row r="40" spans="1:17" ht="42" x14ac:dyDescent="0.3">
      <c r="A40" s="2">
        <v>39</v>
      </c>
      <c r="B40" s="3" t="s">
        <v>250</v>
      </c>
      <c r="C40" s="3" t="s">
        <v>251</v>
      </c>
      <c r="D40" s="3" t="s">
        <v>19</v>
      </c>
      <c r="E40" s="4">
        <v>43383</v>
      </c>
      <c r="F40" s="5">
        <v>0.67569444444444449</v>
      </c>
      <c r="G40" s="3" t="s">
        <v>30</v>
      </c>
      <c r="H40" s="3" t="s">
        <v>252</v>
      </c>
      <c r="I40" s="3" t="s">
        <v>253</v>
      </c>
      <c r="J40" s="3" t="s">
        <v>89</v>
      </c>
      <c r="K40" s="3" t="s">
        <v>90</v>
      </c>
      <c r="L40" s="3" t="s">
        <v>254</v>
      </c>
      <c r="M40" s="3" t="s">
        <v>33</v>
      </c>
      <c r="N40" s="3" t="s">
        <v>92</v>
      </c>
      <c r="O40" s="2">
        <v>2313200</v>
      </c>
      <c r="P40" s="3" t="s">
        <v>1412</v>
      </c>
      <c r="Q40" s="2">
        <v>800507506</v>
      </c>
    </row>
    <row r="41" spans="1:17" ht="55.8" x14ac:dyDescent="0.3">
      <c r="A41" s="2">
        <v>40</v>
      </c>
      <c r="B41" s="3" t="s">
        <v>255</v>
      </c>
      <c r="C41" s="3" t="s">
        <v>256</v>
      </c>
      <c r="D41" s="3" t="s">
        <v>19</v>
      </c>
      <c r="E41" s="4">
        <v>43383</v>
      </c>
      <c r="F41" s="5">
        <v>0.71111111111111114</v>
      </c>
      <c r="G41" s="3" t="s">
        <v>30</v>
      </c>
      <c r="H41" s="3" t="s">
        <v>257</v>
      </c>
      <c r="I41" s="3" t="s">
        <v>258</v>
      </c>
      <c r="J41" s="3" t="s">
        <v>259</v>
      </c>
      <c r="K41" s="3" t="s">
        <v>260</v>
      </c>
      <c r="L41" s="3" t="s">
        <v>261</v>
      </c>
      <c r="M41" s="3" t="s">
        <v>33</v>
      </c>
      <c r="N41" s="3" t="s">
        <v>262</v>
      </c>
      <c r="O41" s="2">
        <v>41858051</v>
      </c>
      <c r="P41" s="3" t="s">
        <v>1412</v>
      </c>
      <c r="Q41" s="2">
        <v>800507506</v>
      </c>
    </row>
    <row r="42" spans="1:17" ht="28.2" x14ac:dyDescent="0.3">
      <c r="A42" s="2">
        <v>41</v>
      </c>
      <c r="B42" s="3" t="s">
        <v>263</v>
      </c>
      <c r="C42" s="3" t="s">
        <v>264</v>
      </c>
      <c r="D42" s="3" t="s">
        <v>19</v>
      </c>
      <c r="E42" s="4">
        <v>43384</v>
      </c>
      <c r="F42" s="5">
        <v>0.44513888888888886</v>
      </c>
      <c r="G42" s="3" t="s">
        <v>30</v>
      </c>
      <c r="H42" s="3" t="s">
        <v>265</v>
      </c>
      <c r="I42" s="3" t="s">
        <v>266</v>
      </c>
      <c r="J42" s="3" t="s">
        <v>89</v>
      </c>
      <c r="K42" s="3" t="s">
        <v>90</v>
      </c>
      <c r="L42" s="3" t="s">
        <v>267</v>
      </c>
      <c r="M42" s="3" t="s">
        <v>33</v>
      </c>
      <c r="N42" s="3" t="s">
        <v>92</v>
      </c>
      <c r="O42" s="2">
        <v>2313200</v>
      </c>
      <c r="P42" s="3" t="s">
        <v>1412</v>
      </c>
      <c r="Q42" s="2">
        <v>800507506</v>
      </c>
    </row>
    <row r="43" spans="1:17" ht="42" x14ac:dyDescent="0.3">
      <c r="A43" s="2">
        <v>42</v>
      </c>
      <c r="B43" s="3" t="s">
        <v>268</v>
      </c>
      <c r="C43" s="3" t="s">
        <v>269</v>
      </c>
      <c r="D43" s="3" t="s">
        <v>19</v>
      </c>
      <c r="E43" s="4">
        <v>43384</v>
      </c>
      <c r="F43" s="5">
        <v>0.45624999999999999</v>
      </c>
      <c r="G43" s="3" t="s">
        <v>30</v>
      </c>
      <c r="H43" s="3" t="s">
        <v>270</v>
      </c>
      <c r="I43" s="3" t="s">
        <v>271</v>
      </c>
      <c r="J43" s="3" t="s">
        <v>238</v>
      </c>
      <c r="K43" s="3" t="s">
        <v>239</v>
      </c>
      <c r="L43" s="3" t="s">
        <v>272</v>
      </c>
      <c r="M43" s="3" t="s">
        <v>33</v>
      </c>
      <c r="N43" s="3" t="s">
        <v>241</v>
      </c>
      <c r="O43" s="2">
        <v>26503980</v>
      </c>
      <c r="P43" s="3" t="s">
        <v>1412</v>
      </c>
      <c r="Q43" s="2">
        <v>800507506</v>
      </c>
    </row>
    <row r="44" spans="1:17" ht="42" x14ac:dyDescent="0.3">
      <c r="A44" s="2">
        <v>43</v>
      </c>
      <c r="B44" s="3" t="s">
        <v>273</v>
      </c>
      <c r="C44" s="3" t="s">
        <v>274</v>
      </c>
      <c r="D44" s="3" t="s">
        <v>19</v>
      </c>
      <c r="E44" s="4">
        <v>43385</v>
      </c>
      <c r="F44" s="5">
        <v>0.46666666666666667</v>
      </c>
      <c r="G44" s="3" t="s">
        <v>30</v>
      </c>
      <c r="H44" s="3" t="s">
        <v>275</v>
      </c>
      <c r="I44" s="3" t="s">
        <v>276</v>
      </c>
      <c r="J44" s="3" t="s">
        <v>238</v>
      </c>
      <c r="K44" s="3" t="s">
        <v>239</v>
      </c>
      <c r="L44" s="3" t="s">
        <v>277</v>
      </c>
      <c r="M44" s="3" t="s">
        <v>33</v>
      </c>
      <c r="N44" s="3" t="s">
        <v>241</v>
      </c>
      <c r="O44" s="2">
        <v>26503980</v>
      </c>
      <c r="P44" s="3" t="s">
        <v>1412</v>
      </c>
      <c r="Q44" s="2">
        <v>800507506</v>
      </c>
    </row>
    <row r="45" spans="1:17" ht="55.8" x14ac:dyDescent="0.3">
      <c r="A45" s="2">
        <v>44</v>
      </c>
      <c r="B45" s="3" t="s">
        <v>278</v>
      </c>
      <c r="C45" s="3" t="s">
        <v>279</v>
      </c>
      <c r="D45" s="3" t="s">
        <v>19</v>
      </c>
      <c r="E45" s="4">
        <v>43391</v>
      </c>
      <c r="F45" s="5">
        <v>0.53749999999999998</v>
      </c>
      <c r="G45" s="3" t="s">
        <v>30</v>
      </c>
      <c r="H45" s="3" t="s">
        <v>280</v>
      </c>
      <c r="I45" s="3" t="s">
        <v>281</v>
      </c>
      <c r="J45" s="3" t="s">
        <v>164</v>
      </c>
      <c r="K45" s="3" t="s">
        <v>165</v>
      </c>
      <c r="L45" s="3" t="s">
        <v>282</v>
      </c>
      <c r="M45" s="3" t="s">
        <v>33</v>
      </c>
      <c r="N45" s="3" t="s">
        <v>167</v>
      </c>
      <c r="O45" s="2">
        <v>40453390</v>
      </c>
      <c r="P45" s="3" t="s">
        <v>1412</v>
      </c>
      <c r="Q45" s="2">
        <v>800507506</v>
      </c>
    </row>
    <row r="46" spans="1:17" ht="42" x14ac:dyDescent="0.3">
      <c r="A46" s="2">
        <v>45</v>
      </c>
      <c r="B46" s="3" t="s">
        <v>283</v>
      </c>
      <c r="C46" s="3" t="s">
        <v>284</v>
      </c>
      <c r="D46" s="3" t="s">
        <v>19</v>
      </c>
      <c r="E46" s="4">
        <v>43392</v>
      </c>
      <c r="F46" s="5">
        <v>0.52638888888888891</v>
      </c>
      <c r="G46" s="3" t="s">
        <v>30</v>
      </c>
      <c r="H46" s="3" t="s">
        <v>285</v>
      </c>
      <c r="I46" s="3" t="s">
        <v>283</v>
      </c>
      <c r="J46" s="3" t="s">
        <v>246</v>
      </c>
      <c r="K46" s="3" t="s">
        <v>247</v>
      </c>
      <c r="L46" s="3" t="s">
        <v>286</v>
      </c>
      <c r="M46" s="3" t="s">
        <v>46</v>
      </c>
      <c r="N46" s="3" t="s">
        <v>249</v>
      </c>
      <c r="O46" s="2">
        <v>37379459</v>
      </c>
      <c r="P46" s="3" t="s">
        <v>1412</v>
      </c>
      <c r="Q46" s="2">
        <v>800507506</v>
      </c>
    </row>
    <row r="47" spans="1:17" x14ac:dyDescent="0.3">
      <c r="A47" s="2">
        <v>46</v>
      </c>
      <c r="B47" s="3" t="s">
        <v>287</v>
      </c>
      <c r="C47" s="3" t="s">
        <v>288</v>
      </c>
      <c r="D47" s="3" t="s">
        <v>19</v>
      </c>
      <c r="E47" s="4">
        <v>43398</v>
      </c>
      <c r="F47" s="5">
        <v>0.67222222222222228</v>
      </c>
      <c r="G47" s="3" t="s">
        <v>100</v>
      </c>
      <c r="H47" s="3" t="s">
        <v>289</v>
      </c>
      <c r="I47" s="3" t="s">
        <v>287</v>
      </c>
      <c r="J47" s="3" t="s">
        <v>179</v>
      </c>
      <c r="K47" s="3" t="s">
        <v>180</v>
      </c>
      <c r="L47" s="3" t="s">
        <v>290</v>
      </c>
      <c r="M47" s="3" t="s">
        <v>46</v>
      </c>
      <c r="N47" s="3" t="s">
        <v>182</v>
      </c>
      <c r="O47" s="2">
        <v>2012556</v>
      </c>
      <c r="P47" s="3" t="s">
        <v>1412</v>
      </c>
      <c r="Q47" s="2">
        <v>800507506</v>
      </c>
    </row>
    <row r="48" spans="1:17" ht="28.2" x14ac:dyDescent="0.3">
      <c r="A48" s="2">
        <v>47</v>
      </c>
      <c r="B48" s="3" t="s">
        <v>291</v>
      </c>
      <c r="C48" s="3" t="s">
        <v>292</v>
      </c>
      <c r="D48" s="3" t="s">
        <v>19</v>
      </c>
      <c r="E48" s="4">
        <v>43402</v>
      </c>
      <c r="F48" s="5">
        <v>0.63124999999999998</v>
      </c>
      <c r="G48" s="3" t="s">
        <v>30</v>
      </c>
      <c r="H48" s="3" t="s">
        <v>293</v>
      </c>
      <c r="I48" s="3" t="s">
        <v>294</v>
      </c>
      <c r="J48" s="3" t="s">
        <v>197</v>
      </c>
      <c r="K48" s="3" t="s">
        <v>198</v>
      </c>
      <c r="L48" s="3" t="s">
        <v>295</v>
      </c>
      <c r="M48" s="3" t="s">
        <v>33</v>
      </c>
      <c r="N48" s="3" t="s">
        <v>200</v>
      </c>
      <c r="O48" s="2">
        <v>36443329</v>
      </c>
      <c r="P48" s="3" t="s">
        <v>1412</v>
      </c>
      <c r="Q48" s="2">
        <v>800507506</v>
      </c>
    </row>
    <row r="49" spans="1:17" ht="28.2" x14ac:dyDescent="0.3">
      <c r="A49" s="2">
        <v>48</v>
      </c>
      <c r="B49" s="3" t="s">
        <v>296</v>
      </c>
      <c r="C49" s="3" t="s">
        <v>297</v>
      </c>
      <c r="D49" s="3" t="s">
        <v>19</v>
      </c>
      <c r="E49" s="4">
        <v>43404</v>
      </c>
      <c r="F49" s="5">
        <v>0.74375000000000002</v>
      </c>
      <c r="G49" s="3" t="s">
        <v>41</v>
      </c>
      <c r="H49" s="3" t="s">
        <v>298</v>
      </c>
      <c r="I49" s="3" t="s">
        <v>296</v>
      </c>
      <c r="J49" s="3" t="s">
        <v>172</v>
      </c>
      <c r="K49" s="3" t="s">
        <v>173</v>
      </c>
      <c r="L49" s="3" t="s">
        <v>299</v>
      </c>
      <c r="M49" s="3" t="s">
        <v>46</v>
      </c>
      <c r="N49" s="3" t="s">
        <v>175</v>
      </c>
      <c r="O49" s="2">
        <v>38707906</v>
      </c>
      <c r="P49" s="3" t="s">
        <v>1412</v>
      </c>
      <c r="Q49" s="2">
        <v>800507506</v>
      </c>
    </row>
    <row r="50" spans="1:17" ht="28.2" x14ac:dyDescent="0.3">
      <c r="A50" s="2">
        <v>49</v>
      </c>
      <c r="B50" s="3" t="s">
        <v>300</v>
      </c>
      <c r="C50" s="3" t="s">
        <v>301</v>
      </c>
      <c r="D50" s="3" t="s">
        <v>19</v>
      </c>
      <c r="E50" s="4">
        <v>43410</v>
      </c>
      <c r="F50" s="5">
        <v>0.46388888888888891</v>
      </c>
      <c r="G50" s="3" t="s">
        <v>30</v>
      </c>
      <c r="H50" s="3" t="s">
        <v>302</v>
      </c>
      <c r="I50" s="3" t="s">
        <v>300</v>
      </c>
      <c r="J50" s="3" t="s">
        <v>172</v>
      </c>
      <c r="K50" s="3" t="s">
        <v>173</v>
      </c>
      <c r="L50" s="3" t="s">
        <v>303</v>
      </c>
      <c r="M50" s="3" t="s">
        <v>33</v>
      </c>
      <c r="N50" s="3" t="s">
        <v>175</v>
      </c>
      <c r="O50" s="2">
        <v>38707906</v>
      </c>
      <c r="P50" s="3" t="s">
        <v>1412</v>
      </c>
      <c r="Q50" s="2">
        <v>800507506</v>
      </c>
    </row>
    <row r="51" spans="1:17" ht="28.2" x14ac:dyDescent="0.3">
      <c r="A51" s="2">
        <v>50</v>
      </c>
      <c r="B51" s="3" t="s">
        <v>304</v>
      </c>
      <c r="C51" s="3" t="s">
        <v>305</v>
      </c>
      <c r="D51" s="3" t="s">
        <v>19</v>
      </c>
      <c r="E51" s="4">
        <v>43413</v>
      </c>
      <c r="F51" s="5">
        <v>0.7055555555555556</v>
      </c>
      <c r="G51" s="3" t="s">
        <v>30</v>
      </c>
      <c r="H51" s="3" t="s">
        <v>306</v>
      </c>
      <c r="I51" s="3" t="s">
        <v>304</v>
      </c>
      <c r="J51" s="3" t="s">
        <v>134</v>
      </c>
      <c r="K51" s="3" t="s">
        <v>135</v>
      </c>
      <c r="L51" s="3" t="s">
        <v>307</v>
      </c>
      <c r="M51" s="3" t="s">
        <v>33</v>
      </c>
      <c r="N51" s="3" t="s">
        <v>137</v>
      </c>
      <c r="O51" s="2">
        <v>25917627</v>
      </c>
      <c r="P51" s="3" t="s">
        <v>1412</v>
      </c>
      <c r="Q51" s="2">
        <v>800507506</v>
      </c>
    </row>
    <row r="52" spans="1:17" ht="28.2" x14ac:dyDescent="0.3">
      <c r="A52" s="2">
        <v>51</v>
      </c>
      <c r="B52" s="3" t="s">
        <v>308</v>
      </c>
      <c r="C52" s="3" t="s">
        <v>309</v>
      </c>
      <c r="D52" s="3" t="s">
        <v>19</v>
      </c>
      <c r="E52" s="4">
        <v>43417</v>
      </c>
      <c r="F52" s="5">
        <v>0.72222222222222221</v>
      </c>
      <c r="G52" s="3" t="s">
        <v>100</v>
      </c>
      <c r="H52" s="3" t="s">
        <v>310</v>
      </c>
      <c r="I52" s="3" t="s">
        <v>308</v>
      </c>
      <c r="J52" s="3" t="s">
        <v>172</v>
      </c>
      <c r="K52" s="3" t="s">
        <v>173</v>
      </c>
      <c r="L52" s="3" t="s">
        <v>311</v>
      </c>
      <c r="M52" s="3" t="s">
        <v>46</v>
      </c>
      <c r="N52" s="3" t="s">
        <v>175</v>
      </c>
      <c r="O52" s="2">
        <v>38707906</v>
      </c>
      <c r="P52" s="3" t="s">
        <v>1412</v>
      </c>
      <c r="Q52" s="2">
        <v>800507506</v>
      </c>
    </row>
    <row r="53" spans="1:17" ht="28.2" x14ac:dyDescent="0.3">
      <c r="A53" s="2">
        <v>52</v>
      </c>
      <c r="B53" s="3" t="s">
        <v>312</v>
      </c>
      <c r="C53" s="3" t="s">
        <v>313</v>
      </c>
      <c r="D53" s="3" t="s">
        <v>314</v>
      </c>
      <c r="E53" s="4">
        <v>43425</v>
      </c>
      <c r="F53" s="5">
        <v>0.68402777777777779</v>
      </c>
      <c r="G53" s="3" t="s">
        <v>30</v>
      </c>
      <c r="H53" s="3" t="s">
        <v>315</v>
      </c>
      <c r="I53" s="3" t="s">
        <v>316</v>
      </c>
      <c r="J53" s="3" t="s">
        <v>89</v>
      </c>
      <c r="K53" s="3" t="s">
        <v>90</v>
      </c>
      <c r="L53" s="3" t="s">
        <v>317</v>
      </c>
      <c r="M53" s="3" t="s">
        <v>318</v>
      </c>
      <c r="N53" s="3" t="s">
        <v>92</v>
      </c>
      <c r="O53" s="2">
        <v>2313200</v>
      </c>
      <c r="P53" s="3" t="s">
        <v>1412</v>
      </c>
      <c r="Q53" s="2">
        <v>800507506</v>
      </c>
    </row>
    <row r="54" spans="1:17" ht="28.2" x14ac:dyDescent="0.3">
      <c r="A54" s="2">
        <v>53</v>
      </c>
      <c r="B54" s="3" t="s">
        <v>319</v>
      </c>
      <c r="C54" s="3" t="s">
        <v>320</v>
      </c>
      <c r="D54" s="3" t="s">
        <v>19</v>
      </c>
      <c r="E54" s="4">
        <v>43426</v>
      </c>
      <c r="F54" s="5">
        <v>0.44444444444444442</v>
      </c>
      <c r="G54" s="3" t="s">
        <v>30</v>
      </c>
      <c r="H54" s="3" t="s">
        <v>321</v>
      </c>
      <c r="I54" s="3" t="s">
        <v>319</v>
      </c>
      <c r="J54" s="3" t="s">
        <v>81</v>
      </c>
      <c r="K54" s="3" t="s">
        <v>82</v>
      </c>
      <c r="L54" s="3" t="s">
        <v>322</v>
      </c>
      <c r="M54" s="3" t="s">
        <v>46</v>
      </c>
      <c r="N54" s="3" t="s">
        <v>84</v>
      </c>
      <c r="O54" s="2">
        <v>38144140</v>
      </c>
      <c r="P54" s="3" t="s">
        <v>1412</v>
      </c>
      <c r="Q54" s="2">
        <v>800507506</v>
      </c>
    </row>
    <row r="55" spans="1:17" ht="28.2" x14ac:dyDescent="0.3">
      <c r="A55" s="2">
        <v>54</v>
      </c>
      <c r="B55" s="3" t="s">
        <v>323</v>
      </c>
      <c r="C55" s="3" t="s">
        <v>324</v>
      </c>
      <c r="D55" s="3" t="s">
        <v>19</v>
      </c>
      <c r="E55" s="4">
        <v>43433</v>
      </c>
      <c r="F55" s="5">
        <v>0.71388888888888891</v>
      </c>
      <c r="G55" s="3" t="s">
        <v>41</v>
      </c>
      <c r="H55" s="3" t="s">
        <v>325</v>
      </c>
      <c r="I55" s="3" t="s">
        <v>326</v>
      </c>
      <c r="J55" s="3" t="s">
        <v>141</v>
      </c>
      <c r="K55" s="3" t="s">
        <v>142</v>
      </c>
      <c r="L55" s="3" t="s">
        <v>327</v>
      </c>
      <c r="M55" s="3" t="s">
        <v>33</v>
      </c>
      <c r="N55" s="3" t="s">
        <v>144</v>
      </c>
      <c r="O55" s="2">
        <v>2741427</v>
      </c>
      <c r="P55" s="3" t="s">
        <v>1412</v>
      </c>
      <c r="Q55" s="2">
        <v>800507506</v>
      </c>
    </row>
    <row r="56" spans="1:17" ht="28.2" x14ac:dyDescent="0.3">
      <c r="A56" s="2">
        <v>55</v>
      </c>
      <c r="B56" s="3" t="s">
        <v>328</v>
      </c>
      <c r="C56" s="3" t="s">
        <v>329</v>
      </c>
      <c r="D56" s="3" t="s">
        <v>19</v>
      </c>
      <c r="E56" s="4">
        <v>43441</v>
      </c>
      <c r="F56" s="5">
        <v>0.45</v>
      </c>
      <c r="G56" s="3" t="s">
        <v>100</v>
      </c>
      <c r="H56" s="3" t="s">
        <v>330</v>
      </c>
      <c r="I56" s="3" t="s">
        <v>328</v>
      </c>
      <c r="J56" s="3" t="s">
        <v>141</v>
      </c>
      <c r="K56" s="3" t="s">
        <v>142</v>
      </c>
      <c r="L56" s="3" t="s">
        <v>331</v>
      </c>
      <c r="M56" s="3" t="s">
        <v>33</v>
      </c>
      <c r="N56" s="3" t="s">
        <v>144</v>
      </c>
      <c r="O56" s="2">
        <v>2741427</v>
      </c>
      <c r="P56" s="3" t="s">
        <v>1412</v>
      </c>
      <c r="Q56" s="2">
        <v>800507506</v>
      </c>
    </row>
    <row r="57" spans="1:17" ht="42" x14ac:dyDescent="0.3">
      <c r="A57" s="2">
        <v>56</v>
      </c>
      <c r="B57" s="3" t="s">
        <v>332</v>
      </c>
      <c r="C57" s="3" t="s">
        <v>333</v>
      </c>
      <c r="D57" s="3" t="s">
        <v>19</v>
      </c>
      <c r="E57" s="4">
        <v>43445</v>
      </c>
      <c r="F57" s="5">
        <v>0.63402777777777775</v>
      </c>
      <c r="G57" s="3" t="s">
        <v>30</v>
      </c>
      <c r="H57" s="3" t="s">
        <v>334</v>
      </c>
      <c r="I57" s="3" t="s">
        <v>335</v>
      </c>
      <c r="J57" s="3" t="s">
        <v>336</v>
      </c>
      <c r="K57" s="3" t="s">
        <v>337</v>
      </c>
      <c r="L57" s="3" t="s">
        <v>338</v>
      </c>
      <c r="M57" s="3" t="s">
        <v>33</v>
      </c>
      <c r="N57" s="3" t="s">
        <v>339</v>
      </c>
      <c r="O57" s="2">
        <v>34007873</v>
      </c>
      <c r="P57" s="3" t="s">
        <v>1412</v>
      </c>
      <c r="Q57" s="2">
        <v>800507506</v>
      </c>
    </row>
    <row r="58" spans="1:17" ht="55.8" x14ac:dyDescent="0.3">
      <c r="A58" s="2">
        <v>57</v>
      </c>
      <c r="B58" s="3" t="s">
        <v>340</v>
      </c>
      <c r="C58" s="3" t="s">
        <v>341</v>
      </c>
      <c r="D58" s="3" t="s">
        <v>19</v>
      </c>
      <c r="E58" s="4">
        <v>43446</v>
      </c>
      <c r="F58" s="5">
        <v>0.45624999999999999</v>
      </c>
      <c r="G58" s="3" t="s">
        <v>30</v>
      </c>
      <c r="H58" s="3" t="s">
        <v>342</v>
      </c>
      <c r="I58" s="3" t="s">
        <v>343</v>
      </c>
      <c r="J58" s="3" t="s">
        <v>246</v>
      </c>
      <c r="K58" s="3" t="s">
        <v>247</v>
      </c>
      <c r="L58" s="3" t="s">
        <v>344</v>
      </c>
      <c r="M58" s="3" t="s">
        <v>33</v>
      </c>
      <c r="N58" s="3" t="s">
        <v>249</v>
      </c>
      <c r="O58" s="2">
        <v>37379459</v>
      </c>
      <c r="P58" s="3" t="s">
        <v>1412</v>
      </c>
      <c r="Q58" s="2">
        <v>800507506</v>
      </c>
    </row>
    <row r="59" spans="1:17" ht="42" x14ac:dyDescent="0.3">
      <c r="A59" s="2">
        <v>58</v>
      </c>
      <c r="B59" s="3" t="s">
        <v>345</v>
      </c>
      <c r="C59" s="3" t="s">
        <v>346</v>
      </c>
      <c r="D59" s="3" t="s">
        <v>19</v>
      </c>
      <c r="E59" s="4">
        <v>43452</v>
      </c>
      <c r="F59" s="5">
        <v>0.52430555555555558</v>
      </c>
      <c r="G59" s="3" t="s">
        <v>30</v>
      </c>
      <c r="H59" s="3" t="s">
        <v>347</v>
      </c>
      <c r="I59" s="3" t="s">
        <v>348</v>
      </c>
      <c r="J59" s="3" t="s">
        <v>172</v>
      </c>
      <c r="K59" s="3" t="s">
        <v>173</v>
      </c>
      <c r="L59" s="3" t="s">
        <v>349</v>
      </c>
      <c r="M59" s="3" t="s">
        <v>33</v>
      </c>
      <c r="N59" s="3" t="s">
        <v>175</v>
      </c>
      <c r="O59" s="2">
        <v>38707906</v>
      </c>
      <c r="P59" s="3" t="s">
        <v>1412</v>
      </c>
      <c r="Q59" s="2">
        <v>800507506</v>
      </c>
    </row>
    <row r="60" spans="1:17" ht="69.599999999999994" x14ac:dyDescent="0.3">
      <c r="A60" s="2">
        <v>59</v>
      </c>
      <c r="B60" s="3" t="s">
        <v>350</v>
      </c>
      <c r="C60" s="3" t="s">
        <v>351</v>
      </c>
      <c r="D60" s="3" t="s">
        <v>19</v>
      </c>
      <c r="E60" s="4">
        <v>43462</v>
      </c>
      <c r="F60" s="5">
        <v>0.61111111111111116</v>
      </c>
      <c r="G60" s="3" t="s">
        <v>100</v>
      </c>
      <c r="H60" s="3" t="s">
        <v>352</v>
      </c>
      <c r="I60" s="3" t="s">
        <v>353</v>
      </c>
      <c r="J60" s="3" t="s">
        <v>141</v>
      </c>
      <c r="K60" s="3" t="s">
        <v>142</v>
      </c>
      <c r="L60" s="3" t="s">
        <v>354</v>
      </c>
      <c r="M60" s="3" t="s">
        <v>355</v>
      </c>
      <c r="N60" s="3" t="s">
        <v>144</v>
      </c>
      <c r="O60" s="2">
        <v>2741427</v>
      </c>
      <c r="P60" s="3" t="s">
        <v>1412</v>
      </c>
      <c r="Q60" s="2">
        <v>800507506</v>
      </c>
    </row>
    <row r="61" spans="1:17" ht="83.4" x14ac:dyDescent="0.3">
      <c r="A61" s="2">
        <v>60</v>
      </c>
      <c r="B61" s="3" t="s">
        <v>356</v>
      </c>
      <c r="C61" s="3" t="s">
        <v>357</v>
      </c>
      <c r="D61" s="3" t="s">
        <v>19</v>
      </c>
      <c r="E61" s="4">
        <v>43463</v>
      </c>
      <c r="F61" s="5">
        <v>0.55625000000000002</v>
      </c>
      <c r="G61" s="3" t="s">
        <v>30</v>
      </c>
      <c r="H61" s="3" t="s">
        <v>358</v>
      </c>
      <c r="I61" s="3" t="s">
        <v>359</v>
      </c>
      <c r="J61" s="3" t="s">
        <v>141</v>
      </c>
      <c r="K61" s="3" t="s">
        <v>142</v>
      </c>
      <c r="L61" s="3" t="s">
        <v>360</v>
      </c>
      <c r="M61" s="3" t="s">
        <v>318</v>
      </c>
      <c r="N61" s="3" t="s">
        <v>144</v>
      </c>
      <c r="O61" s="2">
        <v>2741427</v>
      </c>
      <c r="P61" s="3" t="s">
        <v>1412</v>
      </c>
      <c r="Q61" s="2">
        <v>800507506</v>
      </c>
    </row>
    <row r="62" spans="1:17" ht="83.4" x14ac:dyDescent="0.3">
      <c r="A62" s="2">
        <v>61</v>
      </c>
      <c r="B62" s="3" t="s">
        <v>361</v>
      </c>
      <c r="C62" s="3" t="s">
        <v>362</v>
      </c>
      <c r="D62" s="3" t="s">
        <v>71</v>
      </c>
      <c r="E62" s="4">
        <v>43475</v>
      </c>
      <c r="F62" s="5">
        <v>0.73958333333333337</v>
      </c>
      <c r="G62" s="3" t="s">
        <v>30</v>
      </c>
      <c r="H62" s="3" t="s">
        <v>363</v>
      </c>
      <c r="I62" s="3" t="s">
        <v>364</v>
      </c>
      <c r="J62" s="3" t="s">
        <v>336</v>
      </c>
      <c r="K62" s="3" t="s">
        <v>337</v>
      </c>
      <c r="L62" s="3" t="s">
        <v>365</v>
      </c>
      <c r="M62" s="3" t="s">
        <v>76</v>
      </c>
      <c r="N62" s="3" t="s">
        <v>339</v>
      </c>
      <c r="O62" s="2">
        <v>34007873</v>
      </c>
      <c r="P62" s="3" t="s">
        <v>1412</v>
      </c>
      <c r="Q62" s="2">
        <v>800507506</v>
      </c>
    </row>
    <row r="63" spans="1:17" ht="69.599999999999994" x14ac:dyDescent="0.3">
      <c r="A63" s="2">
        <v>62</v>
      </c>
      <c r="B63" s="3" t="s">
        <v>366</v>
      </c>
      <c r="C63" s="3" t="s">
        <v>367</v>
      </c>
      <c r="D63" s="3" t="s">
        <v>368</v>
      </c>
      <c r="E63" s="4">
        <v>43476</v>
      </c>
      <c r="F63" s="5">
        <v>0.67500000000000004</v>
      </c>
      <c r="G63" s="3" t="s">
        <v>30</v>
      </c>
      <c r="H63" s="3" t="s">
        <v>369</v>
      </c>
      <c r="I63" s="3" t="s">
        <v>370</v>
      </c>
      <c r="J63" s="3" t="s">
        <v>89</v>
      </c>
      <c r="K63" s="3" t="s">
        <v>90</v>
      </c>
      <c r="L63" s="3" t="s">
        <v>371</v>
      </c>
      <c r="M63" s="3" t="s">
        <v>76</v>
      </c>
      <c r="N63" s="3" t="s">
        <v>92</v>
      </c>
      <c r="O63" s="2">
        <v>2313200</v>
      </c>
      <c r="P63" s="3" t="s">
        <v>1412</v>
      </c>
      <c r="Q63" s="2">
        <v>800507506</v>
      </c>
    </row>
    <row r="64" spans="1:17" ht="69.599999999999994" x14ac:dyDescent="0.3">
      <c r="A64" s="2">
        <v>63</v>
      </c>
      <c r="B64" s="3" t="s">
        <v>372</v>
      </c>
      <c r="C64" s="3" t="s">
        <v>373</v>
      </c>
      <c r="D64" s="3" t="s">
        <v>368</v>
      </c>
      <c r="E64" s="4">
        <v>43480</v>
      </c>
      <c r="F64" s="5">
        <v>0.41944444444444445</v>
      </c>
      <c r="G64" s="3" t="s">
        <v>30</v>
      </c>
      <c r="H64" s="3" t="s">
        <v>374</v>
      </c>
      <c r="I64" s="3" t="s">
        <v>375</v>
      </c>
      <c r="J64" s="3" t="s">
        <v>23</v>
      </c>
      <c r="K64" s="3" t="s">
        <v>24</v>
      </c>
      <c r="L64" s="3" t="s">
        <v>371</v>
      </c>
      <c r="M64" s="3" t="s">
        <v>76</v>
      </c>
      <c r="N64" s="3" t="s">
        <v>27</v>
      </c>
      <c r="O64" s="2">
        <v>22473</v>
      </c>
      <c r="P64" s="3" t="s">
        <v>1412</v>
      </c>
      <c r="Q64" s="2">
        <v>800507506</v>
      </c>
    </row>
    <row r="65" spans="1:17" ht="28.2" x14ac:dyDescent="0.3">
      <c r="A65" s="2">
        <v>64</v>
      </c>
      <c r="B65" s="3" t="s">
        <v>376</v>
      </c>
      <c r="C65" s="3" t="s">
        <v>377</v>
      </c>
      <c r="D65" s="3" t="s">
        <v>19</v>
      </c>
      <c r="E65" s="4">
        <v>43480</v>
      </c>
      <c r="F65" s="5">
        <v>0.48888888888888887</v>
      </c>
      <c r="G65" s="3" t="s">
        <v>30</v>
      </c>
      <c r="H65" s="3" t="s">
        <v>378</v>
      </c>
      <c r="I65" s="3" t="s">
        <v>37</v>
      </c>
      <c r="J65" s="3" t="s">
        <v>23</v>
      </c>
      <c r="K65" s="3" t="s">
        <v>24</v>
      </c>
      <c r="L65" s="3" t="s">
        <v>379</v>
      </c>
      <c r="M65" s="3" t="s">
        <v>33</v>
      </c>
      <c r="N65" s="3" t="s">
        <v>27</v>
      </c>
      <c r="O65" s="2">
        <v>22473</v>
      </c>
      <c r="P65" s="3" t="s">
        <v>1412</v>
      </c>
      <c r="Q65" s="2">
        <v>800507506</v>
      </c>
    </row>
    <row r="66" spans="1:17" ht="42" x14ac:dyDescent="0.3">
      <c r="A66" s="2">
        <v>65</v>
      </c>
      <c r="B66" s="3" t="s">
        <v>380</v>
      </c>
      <c r="C66" s="3" t="s">
        <v>381</v>
      </c>
      <c r="D66" s="3" t="s">
        <v>19</v>
      </c>
      <c r="E66" s="4">
        <v>43480</v>
      </c>
      <c r="F66" s="5">
        <v>0.67847222222222225</v>
      </c>
      <c r="G66" s="3" t="s">
        <v>20</v>
      </c>
      <c r="H66" s="3" t="s">
        <v>382</v>
      </c>
      <c r="I66" s="3" t="s">
        <v>383</v>
      </c>
      <c r="J66" s="3" t="s">
        <v>23</v>
      </c>
      <c r="K66" s="3" t="s">
        <v>24</v>
      </c>
      <c r="L66" s="3" t="s">
        <v>384</v>
      </c>
      <c r="M66" s="3" t="s">
        <v>26</v>
      </c>
      <c r="N66" s="3" t="s">
        <v>27</v>
      </c>
      <c r="O66" s="2">
        <v>22473</v>
      </c>
      <c r="P66" s="3" t="s">
        <v>1412</v>
      </c>
      <c r="Q66" s="2">
        <v>800507506</v>
      </c>
    </row>
    <row r="67" spans="1:17" ht="42" x14ac:dyDescent="0.3">
      <c r="A67" s="2">
        <v>66</v>
      </c>
      <c r="B67" s="3" t="s">
        <v>385</v>
      </c>
      <c r="C67" s="3" t="s">
        <v>386</v>
      </c>
      <c r="D67" s="3" t="s">
        <v>19</v>
      </c>
      <c r="E67" s="4">
        <v>43481</v>
      </c>
      <c r="F67" s="5">
        <v>0.48055555555555557</v>
      </c>
      <c r="G67" s="3" t="s">
        <v>30</v>
      </c>
      <c r="H67" s="3" t="s">
        <v>387</v>
      </c>
      <c r="I67" s="3" t="s">
        <v>388</v>
      </c>
      <c r="J67" s="3" t="s">
        <v>259</v>
      </c>
      <c r="K67" s="3" t="s">
        <v>260</v>
      </c>
      <c r="L67" s="3" t="s">
        <v>389</v>
      </c>
      <c r="M67" s="3" t="s">
        <v>33</v>
      </c>
      <c r="N67" s="3" t="s">
        <v>262</v>
      </c>
      <c r="O67" s="2">
        <v>41858051</v>
      </c>
      <c r="P67" s="3" t="s">
        <v>1412</v>
      </c>
      <c r="Q67" s="2">
        <v>800507506</v>
      </c>
    </row>
    <row r="68" spans="1:17" ht="42" x14ac:dyDescent="0.3">
      <c r="A68" s="2">
        <v>67</v>
      </c>
      <c r="B68" s="3" t="s">
        <v>390</v>
      </c>
      <c r="C68" s="3" t="s">
        <v>391</v>
      </c>
      <c r="D68" s="3" t="s">
        <v>19</v>
      </c>
      <c r="E68" s="4">
        <v>43486</v>
      </c>
      <c r="F68" s="5">
        <v>0.71736111111111112</v>
      </c>
      <c r="G68" s="3" t="s">
        <v>20</v>
      </c>
      <c r="H68" s="3" t="s">
        <v>392</v>
      </c>
      <c r="I68" s="3" t="s">
        <v>393</v>
      </c>
      <c r="J68" s="3" t="s">
        <v>23</v>
      </c>
      <c r="K68" s="3" t="s">
        <v>24</v>
      </c>
      <c r="L68" s="3" t="s">
        <v>394</v>
      </c>
      <c r="M68" s="3" t="s">
        <v>26</v>
      </c>
      <c r="N68" s="3" t="s">
        <v>27</v>
      </c>
      <c r="O68" s="2">
        <v>22473</v>
      </c>
      <c r="P68" s="3" t="s">
        <v>1412</v>
      </c>
      <c r="Q68" s="2">
        <v>800507506</v>
      </c>
    </row>
    <row r="69" spans="1:17" ht="42" x14ac:dyDescent="0.3">
      <c r="A69" s="2">
        <v>68</v>
      </c>
      <c r="B69" s="3" t="s">
        <v>395</v>
      </c>
      <c r="C69" s="3" t="s">
        <v>396</v>
      </c>
      <c r="D69" s="3" t="s">
        <v>19</v>
      </c>
      <c r="E69" s="4">
        <v>43486</v>
      </c>
      <c r="F69" s="5">
        <v>0.75277777777777777</v>
      </c>
      <c r="G69" s="3" t="s">
        <v>30</v>
      </c>
      <c r="H69" s="3" t="s">
        <v>397</v>
      </c>
      <c r="I69" s="3" t="s">
        <v>395</v>
      </c>
      <c r="J69" s="3" t="s">
        <v>134</v>
      </c>
      <c r="K69" s="3" t="s">
        <v>135</v>
      </c>
      <c r="L69" s="3" t="s">
        <v>398</v>
      </c>
      <c r="M69" s="3" t="s">
        <v>33</v>
      </c>
      <c r="N69" s="3" t="s">
        <v>137</v>
      </c>
      <c r="O69" s="2">
        <v>25917627</v>
      </c>
      <c r="P69" s="3" t="s">
        <v>1412</v>
      </c>
      <c r="Q69" s="2">
        <v>800507506</v>
      </c>
    </row>
    <row r="70" spans="1:17" ht="42" x14ac:dyDescent="0.3">
      <c r="A70" s="2">
        <v>69</v>
      </c>
      <c r="B70" s="3" t="s">
        <v>399</v>
      </c>
      <c r="C70" s="3" t="s">
        <v>400</v>
      </c>
      <c r="D70" s="3" t="s">
        <v>19</v>
      </c>
      <c r="E70" s="4">
        <v>43486</v>
      </c>
      <c r="F70" s="5">
        <v>0.45763888888888887</v>
      </c>
      <c r="G70" s="3" t="s">
        <v>30</v>
      </c>
      <c r="H70" s="3" t="s">
        <v>401</v>
      </c>
      <c r="I70" s="3" t="s">
        <v>402</v>
      </c>
      <c r="J70" s="3" t="s">
        <v>81</v>
      </c>
      <c r="K70" s="3" t="s">
        <v>82</v>
      </c>
      <c r="L70" s="3" t="s">
        <v>403</v>
      </c>
      <c r="M70" s="3" t="s">
        <v>33</v>
      </c>
      <c r="N70" s="3" t="s">
        <v>84</v>
      </c>
      <c r="O70" s="2">
        <v>38144140</v>
      </c>
      <c r="P70" s="3" t="s">
        <v>1412</v>
      </c>
      <c r="Q70" s="2">
        <v>800507506</v>
      </c>
    </row>
    <row r="71" spans="1:17" ht="28.2" x14ac:dyDescent="0.3">
      <c r="A71" s="2">
        <v>70</v>
      </c>
      <c r="B71" s="3" t="s">
        <v>404</v>
      </c>
      <c r="C71" s="3" t="s">
        <v>405</v>
      </c>
      <c r="D71" s="3" t="s">
        <v>19</v>
      </c>
      <c r="E71" s="4">
        <v>43489</v>
      </c>
      <c r="F71" s="5">
        <v>0.44722222222222224</v>
      </c>
      <c r="G71" s="3" t="s">
        <v>30</v>
      </c>
      <c r="H71" s="3" t="s">
        <v>406</v>
      </c>
      <c r="I71" s="3" t="s">
        <v>404</v>
      </c>
      <c r="J71" s="3" t="s">
        <v>81</v>
      </c>
      <c r="K71" s="3" t="s">
        <v>82</v>
      </c>
      <c r="L71" s="3" t="s">
        <v>407</v>
      </c>
      <c r="M71" s="3" t="s">
        <v>33</v>
      </c>
      <c r="N71" s="3" t="s">
        <v>84</v>
      </c>
      <c r="O71" s="2">
        <v>38144140</v>
      </c>
      <c r="P71" s="3" t="s">
        <v>1412</v>
      </c>
      <c r="Q71" s="2">
        <v>800507506</v>
      </c>
    </row>
    <row r="72" spans="1:17" ht="28.2" x14ac:dyDescent="0.3">
      <c r="A72" s="2">
        <v>71</v>
      </c>
      <c r="B72" s="3" t="s">
        <v>408</v>
      </c>
      <c r="C72" s="3" t="s">
        <v>409</v>
      </c>
      <c r="D72" s="3" t="s">
        <v>19</v>
      </c>
      <c r="E72" s="4">
        <v>43493</v>
      </c>
      <c r="F72" s="5">
        <v>0.73263888888888884</v>
      </c>
      <c r="G72" s="3" t="s">
        <v>30</v>
      </c>
      <c r="H72" s="3" t="s">
        <v>410</v>
      </c>
      <c r="I72" s="3" t="s">
        <v>408</v>
      </c>
      <c r="J72" s="3" t="s">
        <v>23</v>
      </c>
      <c r="K72" s="3" t="s">
        <v>24</v>
      </c>
      <c r="L72" s="3" t="s">
        <v>411</v>
      </c>
      <c r="M72" s="3" t="s">
        <v>33</v>
      </c>
      <c r="N72" s="3" t="s">
        <v>27</v>
      </c>
      <c r="O72" s="2">
        <v>22473</v>
      </c>
      <c r="P72" s="3" t="s">
        <v>1412</v>
      </c>
      <c r="Q72" s="2">
        <v>800507506</v>
      </c>
    </row>
    <row r="73" spans="1:17" ht="28.2" x14ac:dyDescent="0.3">
      <c r="A73" s="2">
        <v>72</v>
      </c>
      <c r="B73" s="3" t="s">
        <v>412</v>
      </c>
      <c r="C73" s="3" t="s">
        <v>413</v>
      </c>
      <c r="D73" s="3" t="s">
        <v>19</v>
      </c>
      <c r="E73" s="4">
        <v>43494</v>
      </c>
      <c r="F73" s="5">
        <v>0.47013888888888888</v>
      </c>
      <c r="G73" s="3" t="s">
        <v>30</v>
      </c>
      <c r="H73" s="3" t="s">
        <v>414</v>
      </c>
      <c r="I73" s="3" t="s">
        <v>412</v>
      </c>
      <c r="J73" s="3" t="s">
        <v>259</v>
      </c>
      <c r="K73" s="3" t="s">
        <v>260</v>
      </c>
      <c r="L73" s="3" t="s">
        <v>415</v>
      </c>
      <c r="M73" s="3" t="s">
        <v>33</v>
      </c>
      <c r="N73" s="3" t="s">
        <v>416</v>
      </c>
      <c r="O73" s="2">
        <v>41858051</v>
      </c>
      <c r="P73" s="3" t="s">
        <v>1412</v>
      </c>
      <c r="Q73" s="2">
        <v>800507506</v>
      </c>
    </row>
    <row r="74" spans="1:17" ht="28.2" x14ac:dyDescent="0.3">
      <c r="A74" s="2">
        <v>73</v>
      </c>
      <c r="B74" s="3" t="s">
        <v>417</v>
      </c>
      <c r="C74" s="3" t="s">
        <v>418</v>
      </c>
      <c r="D74" s="3" t="s">
        <v>19</v>
      </c>
      <c r="E74" s="4">
        <v>43500</v>
      </c>
      <c r="F74" s="5">
        <v>0.66180555555555554</v>
      </c>
      <c r="G74" s="3" t="s">
        <v>100</v>
      </c>
      <c r="H74" s="3" t="s">
        <v>419</v>
      </c>
      <c r="I74" s="3" t="s">
        <v>417</v>
      </c>
      <c r="J74" s="3" t="s">
        <v>81</v>
      </c>
      <c r="K74" s="3" t="s">
        <v>82</v>
      </c>
      <c r="L74" s="3" t="s">
        <v>420</v>
      </c>
      <c r="M74" s="3" t="s">
        <v>33</v>
      </c>
      <c r="N74" s="3" t="s">
        <v>84</v>
      </c>
      <c r="O74" s="2">
        <v>38144140</v>
      </c>
      <c r="P74" s="3" t="s">
        <v>1412</v>
      </c>
      <c r="Q74" s="2">
        <v>800507506</v>
      </c>
    </row>
    <row r="75" spans="1:17" ht="42" x14ac:dyDescent="0.3">
      <c r="A75" s="2">
        <v>74</v>
      </c>
      <c r="B75" s="3" t="s">
        <v>421</v>
      </c>
      <c r="C75" s="3" t="s">
        <v>422</v>
      </c>
      <c r="D75" s="3" t="s">
        <v>19</v>
      </c>
      <c r="E75" s="4">
        <v>43500</v>
      </c>
      <c r="F75" s="5">
        <v>0.42916666666666664</v>
      </c>
      <c r="G75" s="3" t="s">
        <v>30</v>
      </c>
      <c r="H75" s="3" t="s">
        <v>423</v>
      </c>
      <c r="I75" s="3" t="s">
        <v>424</v>
      </c>
      <c r="J75" s="3" t="s">
        <v>81</v>
      </c>
      <c r="K75" s="3" t="s">
        <v>82</v>
      </c>
      <c r="L75" s="3" t="s">
        <v>425</v>
      </c>
      <c r="M75" s="3" t="s">
        <v>33</v>
      </c>
      <c r="N75" s="3" t="s">
        <v>84</v>
      </c>
      <c r="O75" s="2">
        <v>38144140</v>
      </c>
      <c r="P75" s="3" t="s">
        <v>1412</v>
      </c>
      <c r="Q75" s="2">
        <v>800507506</v>
      </c>
    </row>
    <row r="76" spans="1:17" ht="42" x14ac:dyDescent="0.3">
      <c r="A76" s="2">
        <v>75</v>
      </c>
      <c r="B76" s="3" t="s">
        <v>426</v>
      </c>
      <c r="C76" s="3" t="s">
        <v>427</v>
      </c>
      <c r="D76" s="3" t="s">
        <v>19</v>
      </c>
      <c r="E76" s="4">
        <v>43501</v>
      </c>
      <c r="F76" s="5">
        <v>0.52569444444444446</v>
      </c>
      <c r="G76" s="3" t="s">
        <v>100</v>
      </c>
      <c r="H76" s="3" t="s">
        <v>428</v>
      </c>
      <c r="I76" s="3" t="s">
        <v>429</v>
      </c>
      <c r="J76" s="3" t="s">
        <v>141</v>
      </c>
      <c r="K76" s="3" t="s">
        <v>142</v>
      </c>
      <c r="L76" s="3" t="s">
        <v>430</v>
      </c>
      <c r="M76" s="3" t="s">
        <v>33</v>
      </c>
      <c r="N76" s="3" t="s">
        <v>144</v>
      </c>
      <c r="O76" s="2">
        <v>2741427</v>
      </c>
      <c r="P76" s="3" t="s">
        <v>1412</v>
      </c>
      <c r="Q76" s="2">
        <v>800507506</v>
      </c>
    </row>
    <row r="77" spans="1:17" ht="69.599999999999994" x14ac:dyDescent="0.3">
      <c r="A77" s="2">
        <v>76</v>
      </c>
      <c r="B77" s="3" t="s">
        <v>431</v>
      </c>
      <c r="C77" s="3" t="s">
        <v>432</v>
      </c>
      <c r="D77" s="3" t="s">
        <v>71</v>
      </c>
      <c r="E77" s="4">
        <v>43503</v>
      </c>
      <c r="F77" s="5">
        <v>0.625</v>
      </c>
      <c r="G77" s="3" t="s">
        <v>30</v>
      </c>
      <c r="H77" s="3" t="s">
        <v>433</v>
      </c>
      <c r="I77" s="3" t="s">
        <v>434</v>
      </c>
      <c r="J77" s="3" t="s">
        <v>435</v>
      </c>
      <c r="K77" s="3" t="s">
        <v>436</v>
      </c>
      <c r="L77" s="3" t="s">
        <v>437</v>
      </c>
      <c r="M77" s="3" t="s">
        <v>33</v>
      </c>
      <c r="N77" s="3" t="s">
        <v>438</v>
      </c>
      <c r="O77" s="2">
        <v>24318534</v>
      </c>
      <c r="P77" s="3" t="s">
        <v>1412</v>
      </c>
      <c r="Q77" s="2">
        <v>800507506</v>
      </c>
    </row>
    <row r="78" spans="1:17" ht="28.2" x14ac:dyDescent="0.3">
      <c r="A78" s="2">
        <v>77</v>
      </c>
      <c r="B78" s="3" t="s">
        <v>439</v>
      </c>
      <c r="C78" s="3" t="s">
        <v>440</v>
      </c>
      <c r="D78" s="3" t="s">
        <v>19</v>
      </c>
      <c r="E78" s="4">
        <v>43511</v>
      </c>
      <c r="F78" s="5">
        <v>0.6958333333333333</v>
      </c>
      <c r="G78" s="3" t="s">
        <v>30</v>
      </c>
      <c r="H78" s="3" t="s">
        <v>441</v>
      </c>
      <c r="I78" s="3" t="s">
        <v>442</v>
      </c>
      <c r="J78" s="3" t="s">
        <v>127</v>
      </c>
      <c r="K78" s="3" t="s">
        <v>128</v>
      </c>
      <c r="L78" s="3" t="s">
        <v>443</v>
      </c>
      <c r="M78" s="3" t="s">
        <v>33</v>
      </c>
      <c r="N78" s="3" t="s">
        <v>130</v>
      </c>
      <c r="O78" s="2">
        <v>33966850</v>
      </c>
      <c r="P78" s="3" t="s">
        <v>1412</v>
      </c>
      <c r="Q78" s="2">
        <v>800507506</v>
      </c>
    </row>
    <row r="79" spans="1:17" ht="28.2" x14ac:dyDescent="0.3">
      <c r="A79" s="2">
        <v>78</v>
      </c>
      <c r="B79" s="3" t="s">
        <v>444</v>
      </c>
      <c r="C79" s="3" t="s">
        <v>445</v>
      </c>
      <c r="D79" s="3" t="s">
        <v>19</v>
      </c>
      <c r="E79" s="4">
        <v>43514</v>
      </c>
      <c r="F79" s="5">
        <v>0.63263888888888886</v>
      </c>
      <c r="G79" s="3" t="s">
        <v>446</v>
      </c>
      <c r="H79" s="3" t="s">
        <v>447</v>
      </c>
      <c r="I79" s="3" t="s">
        <v>444</v>
      </c>
      <c r="J79" s="3" t="s">
        <v>23</v>
      </c>
      <c r="K79" s="3" t="s">
        <v>24</v>
      </c>
      <c r="L79" s="3" t="s">
        <v>448</v>
      </c>
      <c r="M79" s="3" t="s">
        <v>33</v>
      </c>
      <c r="N79" s="3" t="s">
        <v>27</v>
      </c>
      <c r="O79" s="2">
        <v>22473</v>
      </c>
      <c r="P79" s="3" t="s">
        <v>1412</v>
      </c>
      <c r="Q79" s="2">
        <v>800507506</v>
      </c>
    </row>
    <row r="80" spans="1:17" ht="42" x14ac:dyDescent="0.3">
      <c r="A80" s="2">
        <v>79</v>
      </c>
      <c r="B80" s="3" t="s">
        <v>449</v>
      </c>
      <c r="C80" s="3" t="s">
        <v>450</v>
      </c>
      <c r="D80" s="3" t="s">
        <v>19</v>
      </c>
      <c r="E80" s="4">
        <v>43514</v>
      </c>
      <c r="F80" s="5">
        <v>0.68194444444444446</v>
      </c>
      <c r="G80" s="3" t="s">
        <v>100</v>
      </c>
      <c r="H80" s="3" t="s">
        <v>451</v>
      </c>
      <c r="I80" s="3" t="s">
        <v>449</v>
      </c>
      <c r="J80" s="3" t="s">
        <v>23</v>
      </c>
      <c r="K80" s="3" t="s">
        <v>24</v>
      </c>
      <c r="L80" s="3" t="s">
        <v>452</v>
      </c>
      <c r="M80" s="3" t="s">
        <v>33</v>
      </c>
      <c r="N80" s="3" t="s">
        <v>27</v>
      </c>
      <c r="O80" s="2">
        <v>22473</v>
      </c>
      <c r="P80" s="3" t="s">
        <v>1412</v>
      </c>
      <c r="Q80" s="2">
        <v>800507506</v>
      </c>
    </row>
    <row r="81" spans="1:17" ht="28.2" x14ac:dyDescent="0.3">
      <c r="A81" s="2">
        <v>80</v>
      </c>
      <c r="B81" s="3" t="s">
        <v>453</v>
      </c>
      <c r="C81" s="3" t="s">
        <v>454</v>
      </c>
      <c r="D81" s="3" t="s">
        <v>19</v>
      </c>
      <c r="E81" s="4">
        <v>43515</v>
      </c>
      <c r="F81" s="5">
        <v>0.74375000000000002</v>
      </c>
      <c r="G81" s="3" t="s">
        <v>30</v>
      </c>
      <c r="H81" s="3" t="s">
        <v>455</v>
      </c>
      <c r="I81" s="3" t="s">
        <v>456</v>
      </c>
      <c r="J81" s="3" t="s">
        <v>81</v>
      </c>
      <c r="K81" s="3" t="s">
        <v>82</v>
      </c>
      <c r="L81" s="3" t="s">
        <v>457</v>
      </c>
      <c r="M81" s="3" t="s">
        <v>33</v>
      </c>
      <c r="N81" s="3" t="s">
        <v>84</v>
      </c>
      <c r="O81" s="2">
        <v>38144140</v>
      </c>
      <c r="P81" s="3" t="s">
        <v>1412</v>
      </c>
      <c r="Q81" s="2">
        <v>800507506</v>
      </c>
    </row>
    <row r="82" spans="1:17" ht="42" x14ac:dyDescent="0.3">
      <c r="A82" s="2">
        <v>81</v>
      </c>
      <c r="B82" s="3" t="s">
        <v>458</v>
      </c>
      <c r="C82" s="3" t="s">
        <v>459</v>
      </c>
      <c r="D82" s="3" t="s">
        <v>19</v>
      </c>
      <c r="E82" s="4">
        <v>43517</v>
      </c>
      <c r="F82" s="5">
        <v>0.51527777777777772</v>
      </c>
      <c r="G82" s="3" t="s">
        <v>30</v>
      </c>
      <c r="H82" s="3" t="s">
        <v>460</v>
      </c>
      <c r="I82" s="3" t="s">
        <v>458</v>
      </c>
      <c r="J82" s="3" t="s">
        <v>141</v>
      </c>
      <c r="K82" s="3" t="s">
        <v>142</v>
      </c>
      <c r="L82" s="3" t="s">
        <v>461</v>
      </c>
      <c r="M82" s="3" t="s">
        <v>33</v>
      </c>
      <c r="N82" s="3" t="s">
        <v>144</v>
      </c>
      <c r="O82" s="2">
        <v>2741427</v>
      </c>
      <c r="P82" s="3" t="s">
        <v>1412</v>
      </c>
      <c r="Q82" s="2">
        <v>800507506</v>
      </c>
    </row>
    <row r="83" spans="1:17" ht="28.2" x14ac:dyDescent="0.3">
      <c r="A83" s="2">
        <v>82</v>
      </c>
      <c r="B83" s="3" t="s">
        <v>462</v>
      </c>
      <c r="C83" s="3" t="s">
        <v>463</v>
      </c>
      <c r="D83" s="3" t="s">
        <v>19</v>
      </c>
      <c r="E83" s="4">
        <v>43518</v>
      </c>
      <c r="F83" s="5">
        <v>0.46111111111111114</v>
      </c>
      <c r="G83" s="3" t="s">
        <v>30</v>
      </c>
      <c r="H83" s="3" t="s">
        <v>464</v>
      </c>
      <c r="I83" s="3" t="s">
        <v>462</v>
      </c>
      <c r="J83" s="3" t="s">
        <v>238</v>
      </c>
      <c r="K83" s="3" t="s">
        <v>239</v>
      </c>
      <c r="L83" s="3" t="s">
        <v>465</v>
      </c>
      <c r="M83" s="3" t="s">
        <v>33</v>
      </c>
      <c r="N83" s="3" t="s">
        <v>241</v>
      </c>
      <c r="O83" s="2">
        <v>26503980</v>
      </c>
      <c r="P83" s="3" t="s">
        <v>1412</v>
      </c>
      <c r="Q83" s="2">
        <v>800507506</v>
      </c>
    </row>
    <row r="84" spans="1:17" ht="69.599999999999994" x14ac:dyDescent="0.3">
      <c r="A84" s="2">
        <v>83</v>
      </c>
      <c r="B84" s="3" t="s">
        <v>466</v>
      </c>
      <c r="C84" s="3" t="s">
        <v>467</v>
      </c>
      <c r="D84" s="3" t="s">
        <v>368</v>
      </c>
      <c r="E84" s="4">
        <v>43518</v>
      </c>
      <c r="F84" s="5">
        <v>0.47430555555555554</v>
      </c>
      <c r="G84" s="3" t="s">
        <v>30</v>
      </c>
      <c r="H84" s="3" t="s">
        <v>468</v>
      </c>
      <c r="I84" s="3" t="s">
        <v>469</v>
      </c>
      <c r="J84" s="3" t="s">
        <v>172</v>
      </c>
      <c r="K84" s="3" t="s">
        <v>173</v>
      </c>
      <c r="L84" s="3" t="s">
        <v>470</v>
      </c>
      <c r="M84" s="3" t="s">
        <v>33</v>
      </c>
      <c r="N84" s="3" t="s">
        <v>175</v>
      </c>
      <c r="O84" s="2">
        <v>38707906</v>
      </c>
      <c r="P84" s="3" t="s">
        <v>1412</v>
      </c>
      <c r="Q84" s="2">
        <v>800507506</v>
      </c>
    </row>
    <row r="85" spans="1:17" ht="28.2" x14ac:dyDescent="0.3">
      <c r="A85" s="2">
        <v>84</v>
      </c>
      <c r="B85" s="3" t="s">
        <v>471</v>
      </c>
      <c r="C85" s="3" t="s">
        <v>472</v>
      </c>
      <c r="D85" s="3" t="s">
        <v>19</v>
      </c>
      <c r="E85" s="4">
        <v>43524</v>
      </c>
      <c r="F85" s="5">
        <v>0.68125000000000002</v>
      </c>
      <c r="G85" s="3" t="s">
        <v>30</v>
      </c>
      <c r="H85" s="3" t="s">
        <v>473</v>
      </c>
      <c r="I85" s="3" t="s">
        <v>471</v>
      </c>
      <c r="J85" s="3" t="s">
        <v>43</v>
      </c>
      <c r="K85" s="3" t="s">
        <v>44</v>
      </c>
      <c r="L85" s="3" t="s">
        <v>474</v>
      </c>
      <c r="M85" s="3" t="s">
        <v>33</v>
      </c>
      <c r="N85" s="3" t="s">
        <v>47</v>
      </c>
      <c r="O85" s="2">
        <v>33838679</v>
      </c>
      <c r="P85" s="3" t="s">
        <v>1412</v>
      </c>
      <c r="Q85" s="2">
        <v>800507506</v>
      </c>
    </row>
    <row r="86" spans="1:17" ht="28.2" x14ac:dyDescent="0.3">
      <c r="A86" s="2">
        <v>85</v>
      </c>
      <c r="B86" s="3" t="s">
        <v>475</v>
      </c>
      <c r="C86" s="3" t="s">
        <v>476</v>
      </c>
      <c r="D86" s="3" t="s">
        <v>19</v>
      </c>
      <c r="E86" s="4">
        <v>43524</v>
      </c>
      <c r="F86" s="5">
        <v>0.6333333333333333</v>
      </c>
      <c r="G86" s="3" t="s">
        <v>30</v>
      </c>
      <c r="H86" s="3" t="s">
        <v>477</v>
      </c>
      <c r="I86" s="3" t="s">
        <v>475</v>
      </c>
      <c r="J86" s="3" t="s">
        <v>74</v>
      </c>
      <c r="K86" s="3" t="s">
        <v>24</v>
      </c>
      <c r="L86" s="3" t="s">
        <v>478</v>
      </c>
      <c r="M86" s="3" t="s">
        <v>33</v>
      </c>
      <c r="N86" s="3" t="s">
        <v>27</v>
      </c>
      <c r="O86" s="2">
        <v>22473</v>
      </c>
      <c r="P86" s="3" t="s">
        <v>1412</v>
      </c>
      <c r="Q86" s="2">
        <v>800507506</v>
      </c>
    </row>
    <row r="87" spans="1:17" ht="69.599999999999994" x14ac:dyDescent="0.3">
      <c r="A87" s="2">
        <v>86</v>
      </c>
      <c r="B87" s="3" t="s">
        <v>479</v>
      </c>
      <c r="C87" s="3" t="s">
        <v>480</v>
      </c>
      <c r="D87" s="3" t="s">
        <v>71</v>
      </c>
      <c r="E87" s="4">
        <v>43529</v>
      </c>
      <c r="F87" s="5">
        <v>0.48125000000000001</v>
      </c>
      <c r="G87" s="3" t="s">
        <v>30</v>
      </c>
      <c r="H87" s="3" t="s">
        <v>481</v>
      </c>
      <c r="I87" s="3" t="s">
        <v>482</v>
      </c>
      <c r="J87" s="3" t="s">
        <v>141</v>
      </c>
      <c r="K87" s="3" t="s">
        <v>142</v>
      </c>
      <c r="L87" s="3" t="s">
        <v>371</v>
      </c>
      <c r="M87" s="3" t="s">
        <v>33</v>
      </c>
      <c r="N87" s="3" t="s">
        <v>144</v>
      </c>
      <c r="O87" s="2">
        <v>2741427</v>
      </c>
      <c r="P87" s="3" t="s">
        <v>1412</v>
      </c>
      <c r="Q87" s="2">
        <v>800507506</v>
      </c>
    </row>
    <row r="88" spans="1:17" ht="28.2" x14ac:dyDescent="0.3">
      <c r="A88" s="2">
        <v>87</v>
      </c>
      <c r="B88" s="3" t="s">
        <v>483</v>
      </c>
      <c r="C88" s="3" t="s">
        <v>484</v>
      </c>
      <c r="D88" s="3" t="s">
        <v>19</v>
      </c>
      <c r="E88" s="4">
        <v>43530</v>
      </c>
      <c r="F88" s="5">
        <v>0.42291666666666666</v>
      </c>
      <c r="G88" s="3" t="s">
        <v>30</v>
      </c>
      <c r="H88" s="3" t="s">
        <v>485</v>
      </c>
      <c r="I88" s="3" t="s">
        <v>483</v>
      </c>
      <c r="J88" s="3" t="s">
        <v>23</v>
      </c>
      <c r="K88" s="3" t="s">
        <v>24</v>
      </c>
      <c r="L88" s="3" t="s">
        <v>486</v>
      </c>
      <c r="M88" s="3" t="s">
        <v>33</v>
      </c>
      <c r="N88" s="3" t="s">
        <v>27</v>
      </c>
      <c r="O88" s="2">
        <v>22473</v>
      </c>
      <c r="P88" s="3" t="s">
        <v>1412</v>
      </c>
      <c r="Q88" s="2">
        <v>800507506</v>
      </c>
    </row>
    <row r="89" spans="1:17" ht="28.2" x14ac:dyDescent="0.3">
      <c r="A89" s="2">
        <v>88</v>
      </c>
      <c r="B89" s="3" t="s">
        <v>487</v>
      </c>
      <c r="C89" s="3" t="s">
        <v>488</v>
      </c>
      <c r="D89" s="3" t="s">
        <v>19</v>
      </c>
      <c r="E89" s="4">
        <v>43530</v>
      </c>
      <c r="F89" s="5">
        <v>0.65069444444444446</v>
      </c>
      <c r="G89" s="3" t="s">
        <v>100</v>
      </c>
      <c r="H89" s="3" t="s">
        <v>489</v>
      </c>
      <c r="I89" s="3" t="s">
        <v>490</v>
      </c>
      <c r="J89" s="3" t="s">
        <v>74</v>
      </c>
      <c r="K89" s="3" t="s">
        <v>24</v>
      </c>
      <c r="L89" s="3" t="s">
        <v>491</v>
      </c>
      <c r="M89" s="3" t="s">
        <v>33</v>
      </c>
      <c r="N89" s="3" t="s">
        <v>27</v>
      </c>
      <c r="O89" s="2">
        <v>22473</v>
      </c>
      <c r="P89" s="3" t="s">
        <v>1412</v>
      </c>
      <c r="Q89" s="2">
        <v>800507506</v>
      </c>
    </row>
    <row r="90" spans="1:17" ht="28.2" x14ac:dyDescent="0.3">
      <c r="A90" s="2">
        <v>89</v>
      </c>
      <c r="B90" s="3" t="s">
        <v>492</v>
      </c>
      <c r="C90" s="3" t="s">
        <v>493</v>
      </c>
      <c r="D90" s="3" t="s">
        <v>19</v>
      </c>
      <c r="E90" s="4">
        <v>43549</v>
      </c>
      <c r="F90" s="5">
        <v>0.63472222222222219</v>
      </c>
      <c r="G90" s="3" t="s">
        <v>30</v>
      </c>
      <c r="H90" s="3" t="s">
        <v>494</v>
      </c>
      <c r="I90" s="3" t="s">
        <v>492</v>
      </c>
      <c r="J90" s="3" t="s">
        <v>23</v>
      </c>
      <c r="K90" s="3" t="s">
        <v>24</v>
      </c>
      <c r="L90" s="3" t="s">
        <v>495</v>
      </c>
      <c r="M90" s="3" t="s">
        <v>33</v>
      </c>
      <c r="N90" s="3" t="s">
        <v>27</v>
      </c>
      <c r="O90" s="2">
        <v>22473</v>
      </c>
      <c r="P90" s="3" t="s">
        <v>1412</v>
      </c>
      <c r="Q90" s="2">
        <v>800507506</v>
      </c>
    </row>
    <row r="91" spans="1:17" ht="69.599999999999994" x14ac:dyDescent="0.3">
      <c r="A91" s="2">
        <v>90</v>
      </c>
      <c r="B91" s="3" t="s">
        <v>496</v>
      </c>
      <c r="C91" s="3" t="s">
        <v>497</v>
      </c>
      <c r="D91" s="3" t="s">
        <v>71</v>
      </c>
      <c r="E91" s="4">
        <v>43557</v>
      </c>
      <c r="F91" s="5">
        <v>0.71250000000000002</v>
      </c>
      <c r="G91" s="3" t="s">
        <v>30</v>
      </c>
      <c r="H91" s="3" t="s">
        <v>498</v>
      </c>
      <c r="I91" s="3" t="s">
        <v>499</v>
      </c>
      <c r="J91" s="3" t="s">
        <v>43</v>
      </c>
      <c r="K91" s="3" t="s">
        <v>44</v>
      </c>
      <c r="L91" s="3" t="s">
        <v>500</v>
      </c>
      <c r="M91" s="3" t="s">
        <v>501</v>
      </c>
      <c r="N91" s="3" t="s">
        <v>47</v>
      </c>
      <c r="O91" s="2">
        <v>33838679</v>
      </c>
      <c r="P91" s="3" t="s">
        <v>1412</v>
      </c>
      <c r="Q91" s="2">
        <v>800507506</v>
      </c>
    </row>
    <row r="92" spans="1:17" ht="69.599999999999994" x14ac:dyDescent="0.3">
      <c r="A92" s="2">
        <v>91</v>
      </c>
      <c r="B92" s="3" t="s">
        <v>502</v>
      </c>
      <c r="C92" s="3" t="s">
        <v>503</v>
      </c>
      <c r="D92" s="3" t="s">
        <v>71</v>
      </c>
      <c r="E92" s="4">
        <v>43558</v>
      </c>
      <c r="F92" s="5">
        <v>0.71250000000000002</v>
      </c>
      <c r="G92" s="3" t="s">
        <v>30</v>
      </c>
      <c r="H92" s="3" t="s">
        <v>504</v>
      </c>
      <c r="I92" s="3" t="s">
        <v>499</v>
      </c>
      <c r="J92" s="3" t="s">
        <v>197</v>
      </c>
      <c r="K92" s="3" t="s">
        <v>198</v>
      </c>
      <c r="L92" s="3" t="s">
        <v>500</v>
      </c>
      <c r="M92" s="3" t="s">
        <v>501</v>
      </c>
      <c r="N92" s="3" t="s">
        <v>200</v>
      </c>
      <c r="O92" s="2">
        <v>36443329</v>
      </c>
      <c r="P92" s="3" t="s">
        <v>1412</v>
      </c>
      <c r="Q92" s="2">
        <v>800507506</v>
      </c>
    </row>
    <row r="93" spans="1:17" ht="42" x14ac:dyDescent="0.3">
      <c r="A93" s="2">
        <v>92</v>
      </c>
      <c r="B93" s="3" t="s">
        <v>505</v>
      </c>
      <c r="C93" s="3" t="s">
        <v>506</v>
      </c>
      <c r="D93" s="3" t="s">
        <v>19</v>
      </c>
      <c r="E93" s="4">
        <v>43563</v>
      </c>
      <c r="F93" s="5">
        <v>0.47986111111111113</v>
      </c>
      <c r="G93" s="3" t="s">
        <v>30</v>
      </c>
      <c r="H93" s="3" t="s">
        <v>507</v>
      </c>
      <c r="I93" s="3" t="s">
        <v>508</v>
      </c>
      <c r="J93" s="3" t="s">
        <v>89</v>
      </c>
      <c r="K93" s="3" t="s">
        <v>90</v>
      </c>
      <c r="L93" s="3" t="s">
        <v>509</v>
      </c>
      <c r="M93" s="3" t="s">
        <v>33</v>
      </c>
      <c r="N93" s="3" t="s">
        <v>92</v>
      </c>
      <c r="O93" s="2">
        <v>2313200</v>
      </c>
      <c r="P93" s="3" t="s">
        <v>1412</v>
      </c>
      <c r="Q93" s="2">
        <v>800507506</v>
      </c>
    </row>
    <row r="94" spans="1:17" ht="28.2" x14ac:dyDescent="0.3">
      <c r="A94" s="2">
        <v>93</v>
      </c>
      <c r="B94" s="3" t="s">
        <v>510</v>
      </c>
      <c r="C94" s="3" t="s">
        <v>511</v>
      </c>
      <c r="D94" s="3" t="s">
        <v>19</v>
      </c>
      <c r="E94" s="4">
        <v>43563</v>
      </c>
      <c r="F94" s="5">
        <v>0.69722222222222219</v>
      </c>
      <c r="G94" s="3" t="s">
        <v>30</v>
      </c>
      <c r="H94" s="3" t="s">
        <v>512</v>
      </c>
      <c r="I94" s="3" t="s">
        <v>513</v>
      </c>
      <c r="J94" s="3" t="s">
        <v>172</v>
      </c>
      <c r="K94" s="3" t="s">
        <v>173</v>
      </c>
      <c r="L94" s="3" t="s">
        <v>514</v>
      </c>
      <c r="M94" s="3" t="s">
        <v>33</v>
      </c>
      <c r="N94" s="3" t="s">
        <v>175</v>
      </c>
      <c r="O94" s="2">
        <v>38707906</v>
      </c>
      <c r="P94" s="3" t="s">
        <v>1412</v>
      </c>
      <c r="Q94" s="2">
        <v>800507506</v>
      </c>
    </row>
    <row r="95" spans="1:17" ht="42" x14ac:dyDescent="0.3">
      <c r="A95" s="2">
        <v>94</v>
      </c>
      <c r="B95" s="3" t="s">
        <v>515</v>
      </c>
      <c r="C95" s="3" t="s">
        <v>516</v>
      </c>
      <c r="D95" s="3" t="s">
        <v>19</v>
      </c>
      <c r="E95" s="4">
        <v>43564</v>
      </c>
      <c r="F95" s="5">
        <v>0.48749999999999999</v>
      </c>
      <c r="G95" s="3" t="s">
        <v>30</v>
      </c>
      <c r="H95" s="3" t="s">
        <v>517</v>
      </c>
      <c r="I95" s="3" t="s">
        <v>518</v>
      </c>
      <c r="J95" s="3" t="s">
        <v>238</v>
      </c>
      <c r="K95" s="3" t="s">
        <v>239</v>
      </c>
      <c r="L95" s="3" t="s">
        <v>519</v>
      </c>
      <c r="M95" s="3" t="s">
        <v>33</v>
      </c>
      <c r="N95" s="3" t="s">
        <v>241</v>
      </c>
      <c r="O95" s="2">
        <v>26503980</v>
      </c>
      <c r="P95" s="3" t="s">
        <v>1412</v>
      </c>
      <c r="Q95" s="2">
        <v>800507506</v>
      </c>
    </row>
    <row r="96" spans="1:17" ht="69.599999999999994" x14ac:dyDescent="0.3">
      <c r="A96" s="2">
        <v>95</v>
      </c>
      <c r="B96" s="3" t="s">
        <v>520</v>
      </c>
      <c r="C96" s="3" t="s">
        <v>521</v>
      </c>
      <c r="D96" s="3" t="s">
        <v>19</v>
      </c>
      <c r="E96" s="4">
        <v>43570</v>
      </c>
      <c r="F96" s="5">
        <v>0.5</v>
      </c>
      <c r="G96" s="3" t="s">
        <v>30</v>
      </c>
      <c r="H96" s="3" t="s">
        <v>522</v>
      </c>
      <c r="I96" s="3" t="s">
        <v>523</v>
      </c>
      <c r="J96" s="3" t="s">
        <v>179</v>
      </c>
      <c r="K96" s="3" t="s">
        <v>180</v>
      </c>
      <c r="L96" s="3" t="s">
        <v>524</v>
      </c>
      <c r="M96" s="3" t="s">
        <v>33</v>
      </c>
      <c r="N96" s="3" t="s">
        <v>182</v>
      </c>
      <c r="O96" s="2">
        <v>2012556</v>
      </c>
      <c r="P96" s="3" t="s">
        <v>1412</v>
      </c>
      <c r="Q96" s="2">
        <v>800507506</v>
      </c>
    </row>
    <row r="97" spans="1:17" ht="42" x14ac:dyDescent="0.3">
      <c r="A97" s="2">
        <v>96</v>
      </c>
      <c r="B97" s="3" t="s">
        <v>525</v>
      </c>
      <c r="C97" s="3" t="s">
        <v>526</v>
      </c>
      <c r="D97" s="3" t="s">
        <v>19</v>
      </c>
      <c r="E97" s="4">
        <v>43579</v>
      </c>
      <c r="F97" s="5">
        <v>0.46805555555555556</v>
      </c>
      <c r="G97" s="3" t="s">
        <v>30</v>
      </c>
      <c r="H97" s="3" t="s">
        <v>527</v>
      </c>
      <c r="I97" s="3" t="s">
        <v>528</v>
      </c>
      <c r="J97" s="3" t="s">
        <v>134</v>
      </c>
      <c r="K97" s="3" t="s">
        <v>135</v>
      </c>
      <c r="L97" s="3" t="s">
        <v>529</v>
      </c>
      <c r="M97" s="3" t="s">
        <v>33</v>
      </c>
      <c r="N97" s="3" t="s">
        <v>137</v>
      </c>
      <c r="O97" s="2">
        <v>25917627</v>
      </c>
      <c r="P97" s="3" t="s">
        <v>1412</v>
      </c>
      <c r="Q97" s="2">
        <v>800507506</v>
      </c>
    </row>
    <row r="98" spans="1:17" ht="55.8" x14ac:dyDescent="0.3">
      <c r="A98" s="2">
        <v>97</v>
      </c>
      <c r="B98" s="3" t="s">
        <v>530</v>
      </c>
      <c r="C98" s="3" t="s">
        <v>531</v>
      </c>
      <c r="D98" s="3" t="s">
        <v>19</v>
      </c>
      <c r="E98" s="4">
        <v>43580</v>
      </c>
      <c r="F98" s="5">
        <v>0.69027777777777777</v>
      </c>
      <c r="G98" s="3" t="s">
        <v>100</v>
      </c>
      <c r="H98" s="3" t="s">
        <v>532</v>
      </c>
      <c r="I98" s="3" t="s">
        <v>533</v>
      </c>
      <c r="J98" s="3" t="s">
        <v>81</v>
      </c>
      <c r="K98" s="3" t="s">
        <v>82</v>
      </c>
      <c r="L98" s="3" t="s">
        <v>534</v>
      </c>
      <c r="M98" s="3" t="s">
        <v>33</v>
      </c>
      <c r="N98" s="3" t="s">
        <v>84</v>
      </c>
      <c r="O98" s="2">
        <v>38144140</v>
      </c>
      <c r="P98" s="3" t="s">
        <v>1412</v>
      </c>
      <c r="Q98" s="2">
        <v>800507506</v>
      </c>
    </row>
    <row r="99" spans="1:17" ht="55.8" x14ac:dyDescent="0.3">
      <c r="A99" s="2">
        <v>98</v>
      </c>
      <c r="B99" s="3" t="s">
        <v>535</v>
      </c>
      <c r="C99" s="3" t="s">
        <v>536</v>
      </c>
      <c r="D99" s="3" t="s">
        <v>537</v>
      </c>
      <c r="E99" s="4">
        <v>43587</v>
      </c>
      <c r="F99" s="5">
        <v>0.64861111111111114</v>
      </c>
      <c r="G99" s="3" t="s">
        <v>100</v>
      </c>
      <c r="H99" s="3" t="s">
        <v>538</v>
      </c>
      <c r="I99" s="3" t="s">
        <v>539</v>
      </c>
      <c r="J99" s="3" t="s">
        <v>81</v>
      </c>
      <c r="K99" s="3" t="s">
        <v>82</v>
      </c>
      <c r="L99" s="3" t="s">
        <v>540</v>
      </c>
      <c r="M99" s="3" t="s">
        <v>33</v>
      </c>
      <c r="N99" s="3" t="s">
        <v>84</v>
      </c>
      <c r="O99" s="2">
        <v>38144140</v>
      </c>
      <c r="P99" s="3" t="s">
        <v>1412</v>
      </c>
      <c r="Q99" s="2">
        <v>800507506</v>
      </c>
    </row>
    <row r="100" spans="1:17" ht="42" x14ac:dyDescent="0.3">
      <c r="A100" s="2">
        <v>99</v>
      </c>
      <c r="B100" s="3" t="s">
        <v>541</v>
      </c>
      <c r="C100" s="3" t="s">
        <v>542</v>
      </c>
      <c r="D100" s="3" t="s">
        <v>19</v>
      </c>
      <c r="E100" s="4">
        <v>43588</v>
      </c>
      <c r="F100" s="5">
        <v>0.50416666666666665</v>
      </c>
      <c r="G100" s="3" t="s">
        <v>30</v>
      </c>
      <c r="H100" s="3" t="s">
        <v>543</v>
      </c>
      <c r="I100" s="3" t="s">
        <v>541</v>
      </c>
      <c r="J100" s="3" t="s">
        <v>134</v>
      </c>
      <c r="K100" s="3" t="s">
        <v>135</v>
      </c>
      <c r="L100" s="3" t="s">
        <v>544</v>
      </c>
      <c r="M100" s="3" t="s">
        <v>33</v>
      </c>
      <c r="N100" s="3" t="s">
        <v>137</v>
      </c>
      <c r="O100" s="2">
        <v>25917627</v>
      </c>
      <c r="P100" s="3" t="s">
        <v>1412</v>
      </c>
      <c r="Q100" s="2">
        <v>800507506</v>
      </c>
    </row>
    <row r="101" spans="1:17" ht="28.2" x14ac:dyDescent="0.3">
      <c r="A101" s="2">
        <v>100</v>
      </c>
      <c r="B101" s="3" t="s">
        <v>545</v>
      </c>
      <c r="C101" s="3" t="s">
        <v>546</v>
      </c>
      <c r="D101" s="3" t="s">
        <v>19</v>
      </c>
      <c r="E101" s="4">
        <v>43588</v>
      </c>
      <c r="F101" s="5">
        <v>0.64166666666666672</v>
      </c>
      <c r="G101" s="3" t="s">
        <v>100</v>
      </c>
      <c r="H101" s="3" t="s">
        <v>547</v>
      </c>
      <c r="I101" s="3" t="s">
        <v>545</v>
      </c>
      <c r="J101" s="3" t="s">
        <v>141</v>
      </c>
      <c r="K101" s="3" t="s">
        <v>142</v>
      </c>
      <c r="L101" s="3" t="s">
        <v>548</v>
      </c>
      <c r="M101" s="3" t="s">
        <v>33</v>
      </c>
      <c r="N101" s="3" t="s">
        <v>144</v>
      </c>
      <c r="O101" s="2">
        <v>40453390</v>
      </c>
      <c r="P101" s="3" t="s">
        <v>1412</v>
      </c>
      <c r="Q101" s="2">
        <v>800507506</v>
      </c>
    </row>
    <row r="102" spans="1:17" ht="28.2" x14ac:dyDescent="0.3">
      <c r="A102" s="2">
        <v>101</v>
      </c>
      <c r="B102" s="3" t="s">
        <v>549</v>
      </c>
      <c r="C102" s="3" t="s">
        <v>550</v>
      </c>
      <c r="D102" s="3" t="s">
        <v>19</v>
      </c>
      <c r="E102" s="4">
        <v>43593</v>
      </c>
      <c r="F102" s="5">
        <v>0.51597222222222228</v>
      </c>
      <c r="G102" s="3" t="s">
        <v>30</v>
      </c>
      <c r="H102" s="3" t="s">
        <v>551</v>
      </c>
      <c r="I102" s="3" t="s">
        <v>552</v>
      </c>
      <c r="J102" s="3" t="s">
        <v>197</v>
      </c>
      <c r="K102" s="3" t="s">
        <v>198</v>
      </c>
      <c r="L102" s="3" t="s">
        <v>553</v>
      </c>
      <c r="M102" s="3" t="s">
        <v>33</v>
      </c>
      <c r="N102" s="3" t="s">
        <v>200</v>
      </c>
      <c r="O102" s="2">
        <v>36443329</v>
      </c>
      <c r="P102" s="3" t="s">
        <v>1412</v>
      </c>
      <c r="Q102" s="2">
        <v>800507506</v>
      </c>
    </row>
    <row r="103" spans="1:17" ht="28.2" x14ac:dyDescent="0.3">
      <c r="A103" s="2">
        <v>102</v>
      </c>
      <c r="B103" s="3" t="s">
        <v>554</v>
      </c>
      <c r="C103" s="3" t="s">
        <v>555</v>
      </c>
      <c r="D103" s="3" t="s">
        <v>19</v>
      </c>
      <c r="E103" s="4">
        <v>43600</v>
      </c>
      <c r="F103" s="5">
        <v>0.69722222222222219</v>
      </c>
      <c r="G103" s="3" t="s">
        <v>446</v>
      </c>
      <c r="H103" s="3" t="s">
        <v>556</v>
      </c>
      <c r="I103" s="3" t="s">
        <v>557</v>
      </c>
      <c r="J103" s="3" t="s">
        <v>558</v>
      </c>
      <c r="K103" s="3" t="s">
        <v>24</v>
      </c>
      <c r="L103" s="3" t="s">
        <v>559</v>
      </c>
      <c r="M103" s="3" t="s">
        <v>33</v>
      </c>
      <c r="N103" s="3" t="s">
        <v>27</v>
      </c>
      <c r="O103" s="2">
        <v>22473</v>
      </c>
      <c r="P103" s="3" t="s">
        <v>1412</v>
      </c>
      <c r="Q103" s="2">
        <v>800507506</v>
      </c>
    </row>
    <row r="104" spans="1:17" ht="97.2" x14ac:dyDescent="0.3">
      <c r="A104" s="2">
        <v>103</v>
      </c>
      <c r="B104" s="3" t="s">
        <v>560</v>
      </c>
      <c r="C104" s="3" t="s">
        <v>561</v>
      </c>
      <c r="D104" s="3" t="s">
        <v>19</v>
      </c>
      <c r="E104" s="4">
        <v>43614</v>
      </c>
      <c r="F104" s="5">
        <v>0.65625</v>
      </c>
      <c r="G104" s="3" t="s">
        <v>100</v>
      </c>
      <c r="H104" s="3" t="s">
        <v>562</v>
      </c>
      <c r="I104" s="3" t="s">
        <v>563</v>
      </c>
      <c r="J104" s="3" t="s">
        <v>81</v>
      </c>
      <c r="K104" s="3" t="s">
        <v>82</v>
      </c>
      <c r="L104" s="3" t="s">
        <v>564</v>
      </c>
      <c r="M104" s="3" t="s">
        <v>33</v>
      </c>
      <c r="N104" s="3" t="s">
        <v>84</v>
      </c>
      <c r="O104" s="2">
        <v>38144140</v>
      </c>
      <c r="P104" s="3" t="s">
        <v>1412</v>
      </c>
      <c r="Q104" s="2">
        <v>800507506</v>
      </c>
    </row>
    <row r="105" spans="1:17" ht="42" x14ac:dyDescent="0.3">
      <c r="A105" s="2">
        <v>104</v>
      </c>
      <c r="B105" s="3" t="s">
        <v>565</v>
      </c>
      <c r="C105" s="3" t="s">
        <v>566</v>
      </c>
      <c r="D105" s="3" t="s">
        <v>19</v>
      </c>
      <c r="E105" s="4">
        <v>43634</v>
      </c>
      <c r="F105" s="5">
        <v>0.52777777777777779</v>
      </c>
      <c r="G105" s="3" t="s">
        <v>100</v>
      </c>
      <c r="H105" s="3" t="s">
        <v>567</v>
      </c>
      <c r="I105" s="3" t="s">
        <v>568</v>
      </c>
      <c r="J105" s="3" t="s">
        <v>141</v>
      </c>
      <c r="K105" s="3" t="s">
        <v>142</v>
      </c>
      <c r="L105" s="3" t="s">
        <v>569</v>
      </c>
      <c r="M105" s="3" t="s">
        <v>570</v>
      </c>
      <c r="N105" s="3" t="s">
        <v>144</v>
      </c>
      <c r="O105" s="2">
        <v>2741427</v>
      </c>
      <c r="P105" s="3" t="s">
        <v>1412</v>
      </c>
      <c r="Q105" s="2">
        <v>800507506</v>
      </c>
    </row>
    <row r="106" spans="1:17" ht="69.599999999999994" x14ac:dyDescent="0.3">
      <c r="A106" s="2">
        <v>105</v>
      </c>
      <c r="B106" s="3" t="s">
        <v>571</v>
      </c>
      <c r="C106" s="3" t="s">
        <v>572</v>
      </c>
      <c r="D106" s="3" t="s">
        <v>19</v>
      </c>
      <c r="E106" s="4">
        <v>43636</v>
      </c>
      <c r="F106" s="5">
        <v>0.49305555555555558</v>
      </c>
      <c r="G106" s="3" t="s">
        <v>30</v>
      </c>
      <c r="H106" s="3" t="s">
        <v>573</v>
      </c>
      <c r="I106" s="3" t="s">
        <v>574</v>
      </c>
      <c r="J106" s="3" t="s">
        <v>141</v>
      </c>
      <c r="K106" s="3" t="s">
        <v>142</v>
      </c>
      <c r="L106" s="3" t="s">
        <v>575</v>
      </c>
      <c r="M106" s="3" t="s">
        <v>576</v>
      </c>
      <c r="N106" s="3" t="s">
        <v>144</v>
      </c>
      <c r="O106" s="2">
        <v>2741427</v>
      </c>
      <c r="P106" s="3" t="s">
        <v>1412</v>
      </c>
      <c r="Q106" s="2">
        <v>800507506</v>
      </c>
    </row>
    <row r="107" spans="1:17" ht="28.2" x14ac:dyDescent="0.3">
      <c r="A107" s="2">
        <v>106</v>
      </c>
      <c r="B107" s="3" t="s">
        <v>577</v>
      </c>
      <c r="C107" s="3" t="s">
        <v>578</v>
      </c>
      <c r="D107" s="3" t="s">
        <v>19</v>
      </c>
      <c r="E107" s="4">
        <v>43664</v>
      </c>
      <c r="F107" s="5">
        <v>0.66666666666666663</v>
      </c>
      <c r="G107" s="3" t="s">
        <v>100</v>
      </c>
      <c r="H107" s="3" t="s">
        <v>579</v>
      </c>
      <c r="I107" s="3" t="s">
        <v>580</v>
      </c>
      <c r="J107" s="3" t="s">
        <v>141</v>
      </c>
      <c r="K107" s="3" t="s">
        <v>142</v>
      </c>
      <c r="L107" s="3" t="s">
        <v>581</v>
      </c>
      <c r="M107" s="3" t="s">
        <v>582</v>
      </c>
      <c r="N107" s="3" t="s">
        <v>144</v>
      </c>
      <c r="O107" s="2">
        <v>2741427</v>
      </c>
      <c r="P107" s="3" t="s">
        <v>1412</v>
      </c>
      <c r="Q107" s="2">
        <v>800507506</v>
      </c>
    </row>
    <row r="108" spans="1:17" ht="55.8" x14ac:dyDescent="0.3">
      <c r="A108" s="2">
        <v>107</v>
      </c>
      <c r="B108" s="3" t="s">
        <v>583</v>
      </c>
      <c r="C108" s="3" t="s">
        <v>584</v>
      </c>
      <c r="D108" s="3" t="s">
        <v>585</v>
      </c>
      <c r="E108" s="4">
        <v>43664</v>
      </c>
      <c r="F108" s="5">
        <v>0.70208333333333328</v>
      </c>
      <c r="G108" s="3" t="s">
        <v>30</v>
      </c>
      <c r="H108" s="3" t="s">
        <v>586</v>
      </c>
      <c r="I108" s="3" t="s">
        <v>587</v>
      </c>
      <c r="J108" s="3" t="s">
        <v>74</v>
      </c>
      <c r="K108" s="3" t="s">
        <v>24</v>
      </c>
      <c r="L108" s="3" t="s">
        <v>588</v>
      </c>
      <c r="M108" s="3" t="s">
        <v>589</v>
      </c>
      <c r="N108" s="3" t="s">
        <v>27</v>
      </c>
      <c r="O108" s="2">
        <v>22473</v>
      </c>
      <c r="P108" s="3" t="s">
        <v>1412</v>
      </c>
      <c r="Q108" s="2">
        <v>800507506</v>
      </c>
    </row>
    <row r="109" spans="1:17" ht="28.2" x14ac:dyDescent="0.3">
      <c r="A109" s="2">
        <v>108</v>
      </c>
      <c r="B109" s="3" t="s">
        <v>590</v>
      </c>
      <c r="C109" s="3" t="s">
        <v>591</v>
      </c>
      <c r="D109" s="3" t="s">
        <v>19</v>
      </c>
      <c r="E109" s="4">
        <v>43677</v>
      </c>
      <c r="F109" s="5">
        <v>0.67638888888888893</v>
      </c>
      <c r="G109" s="3" t="s">
        <v>100</v>
      </c>
      <c r="H109" s="3" t="s">
        <v>592</v>
      </c>
      <c r="I109" s="3" t="s">
        <v>590</v>
      </c>
      <c r="J109" s="3" t="s">
        <v>179</v>
      </c>
      <c r="K109" s="3" t="s">
        <v>180</v>
      </c>
      <c r="L109" s="3" t="s">
        <v>593</v>
      </c>
      <c r="M109" s="3" t="s">
        <v>33</v>
      </c>
      <c r="N109" s="3" t="s">
        <v>182</v>
      </c>
      <c r="O109" s="2">
        <v>2012556</v>
      </c>
      <c r="P109" s="3" t="s">
        <v>1412</v>
      </c>
      <c r="Q109" s="2">
        <v>800507506</v>
      </c>
    </row>
    <row r="110" spans="1:17" ht="83.4" x14ac:dyDescent="0.3">
      <c r="A110" s="2">
        <v>109</v>
      </c>
      <c r="B110" s="3" t="s">
        <v>594</v>
      </c>
      <c r="C110" s="3" t="s">
        <v>595</v>
      </c>
      <c r="D110" s="3" t="s">
        <v>71</v>
      </c>
      <c r="E110" s="4">
        <v>43684</v>
      </c>
      <c r="F110" s="5">
        <v>0.69513888888888886</v>
      </c>
      <c r="G110" s="3" t="s">
        <v>30</v>
      </c>
      <c r="H110" s="3" t="s">
        <v>596</v>
      </c>
      <c r="I110" s="3" t="s">
        <v>597</v>
      </c>
      <c r="J110" s="3" t="s">
        <v>246</v>
      </c>
      <c r="K110" s="3" t="s">
        <v>247</v>
      </c>
      <c r="L110" s="3" t="s">
        <v>598</v>
      </c>
      <c r="M110" s="3" t="s">
        <v>76</v>
      </c>
      <c r="N110" s="3" t="s">
        <v>249</v>
      </c>
      <c r="O110" s="2">
        <v>37379459</v>
      </c>
      <c r="P110" s="3" t="s">
        <v>1412</v>
      </c>
      <c r="Q110" s="2">
        <v>800507506</v>
      </c>
    </row>
    <row r="111" spans="1:17" ht="69.599999999999994" x14ac:dyDescent="0.3">
      <c r="A111" s="2">
        <v>110</v>
      </c>
      <c r="B111" s="3" t="s">
        <v>599</v>
      </c>
      <c r="C111" s="3" t="s">
        <v>600</v>
      </c>
      <c r="D111" s="3" t="s">
        <v>71</v>
      </c>
      <c r="E111" s="4">
        <v>43684</v>
      </c>
      <c r="F111" s="5">
        <v>0.72013888888888888</v>
      </c>
      <c r="G111" s="3" t="s">
        <v>30</v>
      </c>
      <c r="H111" s="3" t="s">
        <v>601</v>
      </c>
      <c r="I111" s="3" t="s">
        <v>602</v>
      </c>
      <c r="J111" s="3" t="s">
        <v>164</v>
      </c>
      <c r="K111" s="3" t="s">
        <v>165</v>
      </c>
      <c r="L111" s="3" t="s">
        <v>598</v>
      </c>
      <c r="M111" s="3" t="s">
        <v>76</v>
      </c>
      <c r="N111" s="3" t="s">
        <v>167</v>
      </c>
      <c r="O111" s="2">
        <v>40453390</v>
      </c>
      <c r="P111" s="3" t="s">
        <v>1412</v>
      </c>
      <c r="Q111" s="2">
        <v>800507506</v>
      </c>
    </row>
    <row r="112" spans="1:17" ht="69.599999999999994" x14ac:dyDescent="0.3">
      <c r="A112" s="2">
        <v>111</v>
      </c>
      <c r="B112" s="3" t="s">
        <v>603</v>
      </c>
      <c r="C112" s="3" t="s">
        <v>604</v>
      </c>
      <c r="D112" s="3" t="s">
        <v>71</v>
      </c>
      <c r="E112" s="4">
        <v>43684</v>
      </c>
      <c r="F112" s="5">
        <v>0.73055555555555551</v>
      </c>
      <c r="G112" s="3" t="s">
        <v>30</v>
      </c>
      <c r="H112" s="3" t="s">
        <v>605</v>
      </c>
      <c r="I112" s="3" t="s">
        <v>606</v>
      </c>
      <c r="J112" s="3" t="s">
        <v>238</v>
      </c>
      <c r="K112" s="3" t="s">
        <v>239</v>
      </c>
      <c r="L112" s="3" t="s">
        <v>598</v>
      </c>
      <c r="M112" s="3" t="s">
        <v>76</v>
      </c>
      <c r="N112" s="3" t="s">
        <v>241</v>
      </c>
      <c r="O112" s="2">
        <v>26503980</v>
      </c>
      <c r="P112" s="3" t="s">
        <v>1412</v>
      </c>
      <c r="Q112" s="2">
        <v>800507506</v>
      </c>
    </row>
    <row r="113" spans="1:17" ht="69.599999999999994" x14ac:dyDescent="0.3">
      <c r="A113" s="2">
        <v>112</v>
      </c>
      <c r="B113" s="3" t="s">
        <v>607</v>
      </c>
      <c r="C113" s="3" t="s">
        <v>608</v>
      </c>
      <c r="D113" s="3" t="s">
        <v>71</v>
      </c>
      <c r="E113" s="4">
        <v>43685</v>
      </c>
      <c r="F113" s="5">
        <v>0.45624999999999999</v>
      </c>
      <c r="G113" s="3" t="s">
        <v>30</v>
      </c>
      <c r="H113" s="3" t="s">
        <v>609</v>
      </c>
      <c r="I113" s="3" t="s">
        <v>610</v>
      </c>
      <c r="J113" s="3" t="s">
        <v>611</v>
      </c>
      <c r="K113" s="3" t="s">
        <v>612</v>
      </c>
      <c r="L113" s="3" t="s">
        <v>598</v>
      </c>
      <c r="M113" s="3" t="s">
        <v>76</v>
      </c>
      <c r="N113" s="3" t="s">
        <v>613</v>
      </c>
      <c r="O113" s="2">
        <v>33913374</v>
      </c>
      <c r="P113" s="3" t="s">
        <v>1412</v>
      </c>
      <c r="Q113" s="2">
        <v>800507506</v>
      </c>
    </row>
    <row r="114" spans="1:17" ht="69.599999999999994" x14ac:dyDescent="0.3">
      <c r="A114" s="2">
        <v>113</v>
      </c>
      <c r="B114" s="3" t="s">
        <v>614</v>
      </c>
      <c r="C114" s="3" t="s">
        <v>615</v>
      </c>
      <c r="D114" s="3" t="s">
        <v>71</v>
      </c>
      <c r="E114" s="4">
        <v>43685</v>
      </c>
      <c r="F114" s="5">
        <v>0.48541666666666666</v>
      </c>
      <c r="G114" s="3" t="s">
        <v>30</v>
      </c>
      <c r="H114" s="3" t="s">
        <v>616</v>
      </c>
      <c r="I114" s="3" t="s">
        <v>617</v>
      </c>
      <c r="J114" s="3" t="s">
        <v>179</v>
      </c>
      <c r="K114" s="3" t="s">
        <v>180</v>
      </c>
      <c r="L114" s="3" t="s">
        <v>598</v>
      </c>
      <c r="M114" s="3" t="s">
        <v>76</v>
      </c>
      <c r="N114" s="3" t="s">
        <v>182</v>
      </c>
      <c r="O114" s="2">
        <v>2012556</v>
      </c>
      <c r="P114" s="3" t="s">
        <v>1412</v>
      </c>
      <c r="Q114" s="2">
        <v>800507506</v>
      </c>
    </row>
    <row r="115" spans="1:17" ht="55.8" x14ac:dyDescent="0.3">
      <c r="A115" s="2">
        <v>114</v>
      </c>
      <c r="B115" s="3" t="s">
        <v>618</v>
      </c>
      <c r="C115" s="3" t="s">
        <v>619</v>
      </c>
      <c r="D115" s="3" t="s">
        <v>19</v>
      </c>
      <c r="E115" s="4">
        <v>43686</v>
      </c>
      <c r="F115" s="5">
        <v>0.53194444444444444</v>
      </c>
      <c r="G115" s="3" t="s">
        <v>100</v>
      </c>
      <c r="H115" s="3" t="s">
        <v>620</v>
      </c>
      <c r="I115" s="3" t="s">
        <v>621</v>
      </c>
      <c r="J115" s="3" t="s">
        <v>141</v>
      </c>
      <c r="K115" s="3" t="s">
        <v>142</v>
      </c>
      <c r="L115" s="3" t="s">
        <v>622</v>
      </c>
      <c r="M115" s="3" t="s">
        <v>576</v>
      </c>
      <c r="N115" s="3" t="s">
        <v>144</v>
      </c>
      <c r="O115" s="2">
        <v>2741427</v>
      </c>
      <c r="P115" s="3" t="s">
        <v>1412</v>
      </c>
      <c r="Q115" s="2">
        <v>800507506</v>
      </c>
    </row>
    <row r="116" spans="1:17" ht="55.8" x14ac:dyDescent="0.3">
      <c r="A116" s="2">
        <v>115</v>
      </c>
      <c r="B116" s="3" t="s">
        <v>623</v>
      </c>
      <c r="C116" s="3" t="s">
        <v>624</v>
      </c>
      <c r="D116" s="3" t="s">
        <v>585</v>
      </c>
      <c r="E116" s="4">
        <v>43691</v>
      </c>
      <c r="F116" s="5">
        <v>0.71180555555555558</v>
      </c>
      <c r="G116" s="3" t="s">
        <v>30</v>
      </c>
      <c r="H116" s="3" t="s">
        <v>625</v>
      </c>
      <c r="I116" s="3" t="s">
        <v>626</v>
      </c>
      <c r="J116" s="3" t="s">
        <v>336</v>
      </c>
      <c r="K116" s="3" t="s">
        <v>337</v>
      </c>
      <c r="L116" s="3" t="s">
        <v>627</v>
      </c>
      <c r="M116" s="3" t="s">
        <v>589</v>
      </c>
      <c r="N116" s="3" t="s">
        <v>339</v>
      </c>
      <c r="O116" s="2">
        <v>34007873</v>
      </c>
      <c r="P116" s="3" t="s">
        <v>1412</v>
      </c>
      <c r="Q116" s="2">
        <v>800507506</v>
      </c>
    </row>
    <row r="117" spans="1:17" ht="42" x14ac:dyDescent="0.3">
      <c r="A117" s="2">
        <v>116</v>
      </c>
      <c r="B117" s="3" t="s">
        <v>628</v>
      </c>
      <c r="C117" s="3" t="s">
        <v>629</v>
      </c>
      <c r="D117" s="3" t="s">
        <v>71</v>
      </c>
      <c r="E117" s="4">
        <v>43696</v>
      </c>
      <c r="F117" s="5">
        <v>0.5805555555555556</v>
      </c>
      <c r="G117" s="3" t="s">
        <v>30</v>
      </c>
      <c r="H117" s="3" t="s">
        <v>630</v>
      </c>
      <c r="I117" s="3" t="s">
        <v>631</v>
      </c>
      <c r="J117" s="3" t="s">
        <v>81</v>
      </c>
      <c r="K117" s="3" t="s">
        <v>82</v>
      </c>
      <c r="L117" s="3" t="s">
        <v>622</v>
      </c>
      <c r="M117" s="3" t="s">
        <v>76</v>
      </c>
      <c r="N117" s="3" t="s">
        <v>84</v>
      </c>
      <c r="O117" s="2">
        <v>38144140</v>
      </c>
      <c r="P117" s="3" t="s">
        <v>1412</v>
      </c>
      <c r="Q117" s="2">
        <v>800507506</v>
      </c>
    </row>
    <row r="118" spans="1:17" ht="28.2" x14ac:dyDescent="0.3">
      <c r="A118" s="2">
        <v>117</v>
      </c>
      <c r="B118" s="3" t="s">
        <v>632</v>
      </c>
      <c r="C118" s="3" t="s">
        <v>633</v>
      </c>
      <c r="D118" s="3" t="s">
        <v>19</v>
      </c>
      <c r="E118" s="4">
        <v>43697</v>
      </c>
      <c r="F118" s="5">
        <v>0.61527777777777781</v>
      </c>
      <c r="G118" s="3" t="s">
        <v>30</v>
      </c>
      <c r="H118" s="3" t="s">
        <v>634</v>
      </c>
      <c r="I118" s="3" t="s">
        <v>635</v>
      </c>
      <c r="J118" s="3" t="s">
        <v>23</v>
      </c>
      <c r="K118" s="3" t="s">
        <v>24</v>
      </c>
      <c r="L118" s="3" t="s">
        <v>636</v>
      </c>
      <c r="M118" s="3" t="s">
        <v>576</v>
      </c>
      <c r="N118" s="3" t="s">
        <v>27</v>
      </c>
      <c r="O118" s="2">
        <v>22473</v>
      </c>
      <c r="P118" s="3" t="s">
        <v>1412</v>
      </c>
      <c r="Q118" s="2">
        <v>800507506</v>
      </c>
    </row>
    <row r="119" spans="1:17" ht="42" x14ac:dyDescent="0.3">
      <c r="A119" s="2">
        <v>118</v>
      </c>
      <c r="B119" s="3" t="s">
        <v>637</v>
      </c>
      <c r="C119" s="3" t="s">
        <v>638</v>
      </c>
      <c r="D119" s="3" t="s">
        <v>585</v>
      </c>
      <c r="E119" s="4">
        <v>43698</v>
      </c>
      <c r="F119" s="5">
        <v>0.65902777777777777</v>
      </c>
      <c r="G119" s="3" t="s">
        <v>30</v>
      </c>
      <c r="H119" s="3" t="s">
        <v>639</v>
      </c>
      <c r="I119" s="3" t="s">
        <v>640</v>
      </c>
      <c r="J119" s="3" t="s">
        <v>172</v>
      </c>
      <c r="K119" s="3" t="s">
        <v>173</v>
      </c>
      <c r="L119" s="3" t="s">
        <v>627</v>
      </c>
      <c r="M119" s="3" t="s">
        <v>76</v>
      </c>
      <c r="N119" s="3" t="s">
        <v>175</v>
      </c>
      <c r="O119" s="2">
        <v>38707906</v>
      </c>
      <c r="P119" s="3" t="s">
        <v>1412</v>
      </c>
      <c r="Q119" s="2">
        <v>800507506</v>
      </c>
    </row>
    <row r="120" spans="1:17" ht="69.599999999999994" x14ac:dyDescent="0.3">
      <c r="A120" s="2">
        <v>119</v>
      </c>
      <c r="B120" s="3" t="s">
        <v>641</v>
      </c>
      <c r="C120" s="3" t="s">
        <v>642</v>
      </c>
      <c r="D120" s="3" t="s">
        <v>71</v>
      </c>
      <c r="E120" s="4">
        <v>43705</v>
      </c>
      <c r="F120" s="5">
        <v>0.43263888888888891</v>
      </c>
      <c r="G120" s="3" t="s">
        <v>30</v>
      </c>
      <c r="H120" s="3" t="s">
        <v>643</v>
      </c>
      <c r="I120" s="3" t="s">
        <v>644</v>
      </c>
      <c r="J120" s="3" t="s">
        <v>259</v>
      </c>
      <c r="K120" s="3" t="s">
        <v>260</v>
      </c>
      <c r="L120" s="3" t="s">
        <v>622</v>
      </c>
      <c r="M120" s="3" t="s">
        <v>76</v>
      </c>
      <c r="N120" s="3" t="s">
        <v>262</v>
      </c>
      <c r="O120" s="2">
        <v>41858051</v>
      </c>
      <c r="P120" s="3" t="s">
        <v>1412</v>
      </c>
      <c r="Q120" s="2">
        <v>800507506</v>
      </c>
    </row>
    <row r="121" spans="1:17" ht="69.599999999999994" x14ac:dyDescent="0.3">
      <c r="A121" s="2">
        <v>120</v>
      </c>
      <c r="B121" s="3" t="s">
        <v>645</v>
      </c>
      <c r="C121" s="3" t="s">
        <v>646</v>
      </c>
      <c r="D121" s="3" t="s">
        <v>71</v>
      </c>
      <c r="E121" s="4">
        <v>43705</v>
      </c>
      <c r="F121" s="5">
        <v>0.49236111111111114</v>
      </c>
      <c r="G121" s="3" t="s">
        <v>30</v>
      </c>
      <c r="H121" s="3" t="s">
        <v>647</v>
      </c>
      <c r="I121" s="3" t="s">
        <v>648</v>
      </c>
      <c r="J121" s="3" t="s">
        <v>649</v>
      </c>
      <c r="K121" s="3" t="s">
        <v>120</v>
      </c>
      <c r="L121" s="3" t="s">
        <v>622</v>
      </c>
      <c r="M121" s="3" t="s">
        <v>76</v>
      </c>
      <c r="N121" s="3" t="s">
        <v>122</v>
      </c>
      <c r="O121" s="2">
        <v>3494586</v>
      </c>
      <c r="P121" s="3" t="s">
        <v>1412</v>
      </c>
      <c r="Q121" s="2">
        <v>800507506</v>
      </c>
    </row>
    <row r="122" spans="1:17" ht="69.599999999999994" x14ac:dyDescent="0.3">
      <c r="A122" s="2">
        <v>121</v>
      </c>
      <c r="B122" s="3" t="s">
        <v>650</v>
      </c>
      <c r="C122" s="3" t="s">
        <v>651</v>
      </c>
      <c r="D122" s="3" t="s">
        <v>71</v>
      </c>
      <c r="E122" s="4">
        <v>43705</v>
      </c>
      <c r="F122" s="5">
        <v>0.52708333333333335</v>
      </c>
      <c r="G122" s="3" t="s">
        <v>30</v>
      </c>
      <c r="H122" s="3" t="s">
        <v>652</v>
      </c>
      <c r="I122" s="3" t="s">
        <v>653</v>
      </c>
      <c r="J122" s="3" t="s">
        <v>127</v>
      </c>
      <c r="K122" s="3" t="s">
        <v>128</v>
      </c>
      <c r="L122" s="3" t="s">
        <v>622</v>
      </c>
      <c r="M122" s="3" t="s">
        <v>76</v>
      </c>
      <c r="N122" s="3" t="s">
        <v>130</v>
      </c>
      <c r="O122" s="2">
        <v>33966850</v>
      </c>
      <c r="P122" s="3" t="s">
        <v>1412</v>
      </c>
      <c r="Q122" s="2">
        <v>800507506</v>
      </c>
    </row>
    <row r="123" spans="1:17" ht="69.599999999999994" x14ac:dyDescent="0.3">
      <c r="A123" s="2">
        <v>122</v>
      </c>
      <c r="B123" s="3" t="s">
        <v>654</v>
      </c>
      <c r="C123" s="3" t="s">
        <v>655</v>
      </c>
      <c r="D123" s="3" t="s">
        <v>71</v>
      </c>
      <c r="E123" s="4">
        <v>43705</v>
      </c>
      <c r="F123" s="5">
        <v>0.62986111111111109</v>
      </c>
      <c r="G123" s="3" t="s">
        <v>30</v>
      </c>
      <c r="H123" s="3" t="s">
        <v>656</v>
      </c>
      <c r="I123" s="3" t="s">
        <v>657</v>
      </c>
      <c r="J123" s="3" t="s">
        <v>658</v>
      </c>
      <c r="K123" s="3" t="s">
        <v>659</v>
      </c>
      <c r="L123" s="3" t="s">
        <v>622</v>
      </c>
      <c r="M123" s="3" t="s">
        <v>589</v>
      </c>
      <c r="N123" s="3" t="s">
        <v>660</v>
      </c>
      <c r="O123" s="2">
        <v>35711328</v>
      </c>
      <c r="P123" s="3" t="s">
        <v>1412</v>
      </c>
      <c r="Q123" s="2">
        <v>800507506</v>
      </c>
    </row>
    <row r="124" spans="1:17" ht="28.2" x14ac:dyDescent="0.3">
      <c r="A124" s="2">
        <v>123</v>
      </c>
      <c r="B124" s="3" t="s">
        <v>661</v>
      </c>
      <c r="C124" s="3" t="s">
        <v>662</v>
      </c>
      <c r="D124" s="3" t="s">
        <v>19</v>
      </c>
      <c r="E124" s="4">
        <v>43706</v>
      </c>
      <c r="F124" s="5">
        <v>0.45902777777777776</v>
      </c>
      <c r="G124" s="3" t="s">
        <v>446</v>
      </c>
      <c r="H124" s="3" t="s">
        <v>663</v>
      </c>
      <c r="I124" s="3" t="s">
        <v>664</v>
      </c>
      <c r="J124" s="3" t="s">
        <v>558</v>
      </c>
      <c r="K124" s="3" t="s">
        <v>24</v>
      </c>
      <c r="L124" s="3" t="s">
        <v>665</v>
      </c>
      <c r="M124" s="3" t="s">
        <v>318</v>
      </c>
      <c r="N124" s="3" t="s">
        <v>27</v>
      </c>
      <c r="O124" s="2">
        <v>22473</v>
      </c>
      <c r="P124" s="3" t="s">
        <v>1412</v>
      </c>
      <c r="Q124" s="2">
        <v>800507506</v>
      </c>
    </row>
    <row r="125" spans="1:17" ht="83.4" x14ac:dyDescent="0.3">
      <c r="A125" s="2">
        <v>124</v>
      </c>
      <c r="B125" s="3" t="s">
        <v>666</v>
      </c>
      <c r="C125" s="3" t="s">
        <v>667</v>
      </c>
      <c r="D125" s="3" t="s">
        <v>71</v>
      </c>
      <c r="E125" s="4">
        <v>43706</v>
      </c>
      <c r="F125" s="5">
        <v>0.52222222222222225</v>
      </c>
      <c r="G125" s="3" t="s">
        <v>30</v>
      </c>
      <c r="H125" s="3" t="s">
        <v>668</v>
      </c>
      <c r="I125" s="3" t="s">
        <v>669</v>
      </c>
      <c r="J125" s="3" t="s">
        <v>670</v>
      </c>
      <c r="K125" s="3" t="s">
        <v>671</v>
      </c>
      <c r="L125" s="3" t="s">
        <v>622</v>
      </c>
      <c r="M125" s="3" t="s">
        <v>589</v>
      </c>
      <c r="N125" s="3" t="s">
        <v>672</v>
      </c>
      <c r="O125" s="2">
        <v>42806910</v>
      </c>
      <c r="P125" s="3" t="s">
        <v>1412</v>
      </c>
      <c r="Q125" s="2">
        <v>800507506</v>
      </c>
    </row>
    <row r="126" spans="1:17" ht="69.599999999999994" x14ac:dyDescent="0.3">
      <c r="A126" s="2">
        <v>125</v>
      </c>
      <c r="B126" s="3" t="s">
        <v>673</v>
      </c>
      <c r="C126" s="3" t="s">
        <v>674</v>
      </c>
      <c r="D126" s="3" t="s">
        <v>71</v>
      </c>
      <c r="E126" s="4">
        <v>43706</v>
      </c>
      <c r="F126" s="5">
        <v>0.53749999999999998</v>
      </c>
      <c r="G126" s="3" t="s">
        <v>30</v>
      </c>
      <c r="H126" s="3" t="s">
        <v>675</v>
      </c>
      <c r="I126" s="3" t="s">
        <v>676</v>
      </c>
      <c r="J126" s="3" t="s">
        <v>259</v>
      </c>
      <c r="K126" s="3" t="s">
        <v>677</v>
      </c>
      <c r="L126" s="3" t="s">
        <v>622</v>
      </c>
      <c r="M126" s="3" t="s">
        <v>589</v>
      </c>
      <c r="N126" s="3" t="s">
        <v>416</v>
      </c>
      <c r="O126" s="2">
        <v>42791826</v>
      </c>
      <c r="P126" s="3" t="s">
        <v>1412</v>
      </c>
      <c r="Q126" s="2">
        <v>800507506</v>
      </c>
    </row>
    <row r="127" spans="1:17" ht="42" x14ac:dyDescent="0.3">
      <c r="A127" s="2">
        <v>126</v>
      </c>
      <c r="B127" s="3" t="s">
        <v>678</v>
      </c>
      <c r="C127" s="3" t="s">
        <v>679</v>
      </c>
      <c r="D127" s="3" t="s">
        <v>585</v>
      </c>
      <c r="E127" s="4">
        <v>43719</v>
      </c>
      <c r="F127" s="5">
        <v>0.66111111111111109</v>
      </c>
      <c r="G127" s="3" t="s">
        <v>30</v>
      </c>
      <c r="H127" s="3" t="s">
        <v>680</v>
      </c>
      <c r="I127" s="3" t="s">
        <v>681</v>
      </c>
      <c r="J127" s="3" t="s">
        <v>141</v>
      </c>
      <c r="K127" s="3" t="s">
        <v>142</v>
      </c>
      <c r="L127" s="3" t="s">
        <v>588</v>
      </c>
      <c r="M127" s="3" t="s">
        <v>76</v>
      </c>
      <c r="N127" s="3" t="s">
        <v>144</v>
      </c>
      <c r="O127" s="2">
        <v>2741427</v>
      </c>
      <c r="P127" s="3" t="s">
        <v>1412</v>
      </c>
      <c r="Q127" s="2">
        <v>800507506</v>
      </c>
    </row>
    <row r="128" spans="1:17" ht="42" x14ac:dyDescent="0.3">
      <c r="A128" s="2">
        <v>127</v>
      </c>
      <c r="B128" s="3" t="s">
        <v>682</v>
      </c>
      <c r="C128" s="3" t="s">
        <v>683</v>
      </c>
      <c r="D128" s="3" t="s">
        <v>585</v>
      </c>
      <c r="E128" s="4">
        <v>43720</v>
      </c>
      <c r="F128" s="5">
        <v>0.49861111111111112</v>
      </c>
      <c r="G128" s="3" t="s">
        <v>30</v>
      </c>
      <c r="H128" s="3" t="s">
        <v>684</v>
      </c>
      <c r="I128" s="3" t="s">
        <v>685</v>
      </c>
      <c r="J128" s="3" t="s">
        <v>611</v>
      </c>
      <c r="K128" s="3" t="s">
        <v>612</v>
      </c>
      <c r="L128" s="3" t="s">
        <v>588</v>
      </c>
      <c r="M128" s="3" t="s">
        <v>76</v>
      </c>
      <c r="N128" s="3" t="s">
        <v>613</v>
      </c>
      <c r="O128" s="2">
        <v>33913374</v>
      </c>
      <c r="P128" s="3" t="s">
        <v>1412</v>
      </c>
      <c r="Q128" s="2">
        <v>800507506</v>
      </c>
    </row>
    <row r="129" spans="1:17" ht="42" x14ac:dyDescent="0.3">
      <c r="A129" s="2">
        <v>128</v>
      </c>
      <c r="B129" s="3" t="s">
        <v>686</v>
      </c>
      <c r="C129" s="3" t="s">
        <v>687</v>
      </c>
      <c r="D129" s="3" t="s">
        <v>585</v>
      </c>
      <c r="E129" s="4">
        <v>43720</v>
      </c>
      <c r="F129" s="5">
        <v>0.64652777777777781</v>
      </c>
      <c r="G129" s="3" t="s">
        <v>30</v>
      </c>
      <c r="H129" s="3" t="s">
        <v>688</v>
      </c>
      <c r="I129" s="3" t="s">
        <v>689</v>
      </c>
      <c r="J129" s="3" t="s">
        <v>81</v>
      </c>
      <c r="K129" s="3" t="s">
        <v>82</v>
      </c>
      <c r="L129" s="3" t="s">
        <v>588</v>
      </c>
      <c r="M129" s="3" t="s">
        <v>76</v>
      </c>
      <c r="N129" s="3" t="s">
        <v>84</v>
      </c>
      <c r="O129" s="2">
        <v>38144140</v>
      </c>
      <c r="P129" s="3" t="s">
        <v>1412</v>
      </c>
      <c r="Q129" s="2">
        <v>800507506</v>
      </c>
    </row>
    <row r="130" spans="1:17" ht="42" x14ac:dyDescent="0.3">
      <c r="A130" s="2">
        <v>129</v>
      </c>
      <c r="B130" s="3" t="s">
        <v>690</v>
      </c>
      <c r="C130" s="3" t="s">
        <v>691</v>
      </c>
      <c r="D130" s="3" t="s">
        <v>585</v>
      </c>
      <c r="E130" s="4">
        <v>43720</v>
      </c>
      <c r="F130" s="5">
        <v>0.70138888888888884</v>
      </c>
      <c r="G130" s="3" t="s">
        <v>30</v>
      </c>
      <c r="H130" s="3" t="s">
        <v>692</v>
      </c>
      <c r="I130" s="3" t="s">
        <v>693</v>
      </c>
      <c r="J130" s="3" t="s">
        <v>259</v>
      </c>
      <c r="K130" s="3" t="s">
        <v>260</v>
      </c>
      <c r="L130" s="3" t="s">
        <v>588</v>
      </c>
      <c r="M130" s="3" t="s">
        <v>76</v>
      </c>
      <c r="N130" s="3" t="s">
        <v>262</v>
      </c>
      <c r="O130" s="2">
        <v>41858051</v>
      </c>
      <c r="P130" s="3" t="s">
        <v>1412</v>
      </c>
      <c r="Q130" s="2">
        <v>800507506</v>
      </c>
    </row>
    <row r="131" spans="1:17" ht="42" x14ac:dyDescent="0.3">
      <c r="A131" s="2">
        <v>130</v>
      </c>
      <c r="B131" s="3" t="s">
        <v>694</v>
      </c>
      <c r="C131" s="3" t="s">
        <v>695</v>
      </c>
      <c r="D131" s="3" t="s">
        <v>585</v>
      </c>
      <c r="E131" s="4">
        <v>43721</v>
      </c>
      <c r="F131" s="5">
        <v>0.42222222222222222</v>
      </c>
      <c r="G131" s="3" t="s">
        <v>30</v>
      </c>
      <c r="H131" s="3" t="s">
        <v>696</v>
      </c>
      <c r="I131" s="3" t="s">
        <v>697</v>
      </c>
      <c r="J131" s="3" t="s">
        <v>134</v>
      </c>
      <c r="K131" s="3" t="s">
        <v>135</v>
      </c>
      <c r="L131" s="3" t="s">
        <v>588</v>
      </c>
      <c r="M131" s="3" t="s">
        <v>76</v>
      </c>
      <c r="N131" s="3" t="s">
        <v>137</v>
      </c>
      <c r="O131" s="2">
        <v>25917627</v>
      </c>
      <c r="P131" s="3" t="s">
        <v>1412</v>
      </c>
      <c r="Q131" s="2">
        <v>800507506</v>
      </c>
    </row>
    <row r="132" spans="1:17" ht="42" x14ac:dyDescent="0.3">
      <c r="A132" s="2">
        <v>131</v>
      </c>
      <c r="B132" s="3" t="s">
        <v>698</v>
      </c>
      <c r="C132" s="3" t="s">
        <v>699</v>
      </c>
      <c r="D132" s="3" t="s">
        <v>585</v>
      </c>
      <c r="E132" s="4">
        <v>43721</v>
      </c>
      <c r="F132" s="5">
        <v>0.48472222222222222</v>
      </c>
      <c r="G132" s="3" t="s">
        <v>30</v>
      </c>
      <c r="H132" s="3" t="s">
        <v>700</v>
      </c>
      <c r="I132" s="3" t="s">
        <v>701</v>
      </c>
      <c r="J132" s="3" t="s">
        <v>89</v>
      </c>
      <c r="K132" s="3" t="s">
        <v>90</v>
      </c>
      <c r="L132" s="3" t="s">
        <v>588</v>
      </c>
      <c r="M132" s="3" t="s">
        <v>76</v>
      </c>
      <c r="N132" s="3" t="s">
        <v>92</v>
      </c>
      <c r="O132" s="2">
        <v>2313200</v>
      </c>
      <c r="P132" s="3" t="s">
        <v>1412</v>
      </c>
      <c r="Q132" s="2">
        <v>800507506</v>
      </c>
    </row>
    <row r="133" spans="1:17" ht="28.2" x14ac:dyDescent="0.3">
      <c r="A133" s="2">
        <v>132</v>
      </c>
      <c r="B133" s="3" t="s">
        <v>702</v>
      </c>
      <c r="C133" s="3" t="s">
        <v>703</v>
      </c>
      <c r="D133" s="3" t="s">
        <v>19</v>
      </c>
      <c r="E133" s="4">
        <v>43733</v>
      </c>
      <c r="F133" s="5">
        <v>0.46944444444444444</v>
      </c>
      <c r="G133" s="3" t="s">
        <v>100</v>
      </c>
      <c r="H133" s="3" t="s">
        <v>704</v>
      </c>
      <c r="I133" s="3" t="s">
        <v>705</v>
      </c>
      <c r="J133" s="3" t="s">
        <v>141</v>
      </c>
      <c r="K133" s="3" t="s">
        <v>142</v>
      </c>
      <c r="L133" s="3" t="s">
        <v>706</v>
      </c>
      <c r="M133" s="3" t="s">
        <v>318</v>
      </c>
      <c r="N133" s="3" t="s">
        <v>144</v>
      </c>
      <c r="O133" s="2">
        <v>2741427</v>
      </c>
      <c r="P133" s="3" t="s">
        <v>1412</v>
      </c>
      <c r="Q133" s="2">
        <v>800507506</v>
      </c>
    </row>
    <row r="134" spans="1:17" ht="28.2" x14ac:dyDescent="0.3">
      <c r="A134" s="2">
        <v>133</v>
      </c>
      <c r="B134" s="3" t="s">
        <v>707</v>
      </c>
      <c r="C134" s="3" t="s">
        <v>708</v>
      </c>
      <c r="D134" s="3" t="s">
        <v>19</v>
      </c>
      <c r="E134" s="4">
        <v>43734</v>
      </c>
      <c r="F134" s="5">
        <v>0.62430555555555556</v>
      </c>
      <c r="G134" s="3" t="s">
        <v>100</v>
      </c>
      <c r="H134" s="3" t="s">
        <v>709</v>
      </c>
      <c r="I134" s="3" t="s">
        <v>710</v>
      </c>
      <c r="J134" s="3" t="s">
        <v>141</v>
      </c>
      <c r="K134" s="3" t="s">
        <v>142</v>
      </c>
      <c r="L134" s="3" t="s">
        <v>711</v>
      </c>
      <c r="M134" s="3" t="s">
        <v>318</v>
      </c>
      <c r="N134" s="3" t="s">
        <v>144</v>
      </c>
      <c r="O134" s="2">
        <v>2741427</v>
      </c>
      <c r="P134" s="3" t="s">
        <v>1412</v>
      </c>
      <c r="Q134" s="2">
        <v>800507506</v>
      </c>
    </row>
    <row r="135" spans="1:17" ht="42" x14ac:dyDescent="0.3">
      <c r="A135" s="2">
        <v>134</v>
      </c>
      <c r="B135" s="3" t="s">
        <v>712</v>
      </c>
      <c r="C135" s="3" t="s">
        <v>713</v>
      </c>
      <c r="D135" s="3" t="s">
        <v>585</v>
      </c>
      <c r="E135" s="4">
        <v>43735</v>
      </c>
      <c r="F135" s="5">
        <v>0.65416666666666667</v>
      </c>
      <c r="G135" s="3" t="s">
        <v>30</v>
      </c>
      <c r="H135" s="3" t="s">
        <v>714</v>
      </c>
      <c r="I135" s="3" t="s">
        <v>715</v>
      </c>
      <c r="J135" s="3" t="s">
        <v>649</v>
      </c>
      <c r="K135" s="3" t="s">
        <v>120</v>
      </c>
      <c r="L135" s="3" t="s">
        <v>588</v>
      </c>
      <c r="M135" s="3" t="s">
        <v>76</v>
      </c>
      <c r="N135" s="3" t="s">
        <v>122</v>
      </c>
      <c r="O135" s="2">
        <v>3494586</v>
      </c>
      <c r="P135" s="3" t="s">
        <v>1412</v>
      </c>
      <c r="Q135" s="2">
        <v>800507506</v>
      </c>
    </row>
    <row r="136" spans="1:17" ht="42" x14ac:dyDescent="0.3">
      <c r="A136" s="2">
        <v>135</v>
      </c>
      <c r="B136" s="3" t="s">
        <v>716</v>
      </c>
      <c r="C136" s="3" t="s">
        <v>717</v>
      </c>
      <c r="D136" s="3" t="s">
        <v>585</v>
      </c>
      <c r="E136" s="4">
        <v>43738</v>
      </c>
      <c r="F136" s="5">
        <v>0.4513888888888889</v>
      </c>
      <c r="G136" s="3" t="s">
        <v>30</v>
      </c>
      <c r="H136" s="3" t="s">
        <v>718</v>
      </c>
      <c r="I136" s="3" t="s">
        <v>719</v>
      </c>
      <c r="J136" s="3" t="s">
        <v>435</v>
      </c>
      <c r="K136" s="3" t="s">
        <v>436</v>
      </c>
      <c r="L136" s="3" t="s">
        <v>588</v>
      </c>
      <c r="M136" s="3" t="s">
        <v>76</v>
      </c>
      <c r="N136" s="3" t="s">
        <v>438</v>
      </c>
      <c r="O136" s="2">
        <v>24318534</v>
      </c>
      <c r="P136" s="3" t="s">
        <v>1412</v>
      </c>
      <c r="Q136" s="2">
        <v>800507506</v>
      </c>
    </row>
    <row r="137" spans="1:17" ht="42" x14ac:dyDescent="0.3">
      <c r="A137" s="2">
        <v>136</v>
      </c>
      <c r="B137" s="3" t="s">
        <v>720</v>
      </c>
      <c r="C137" s="3" t="s">
        <v>721</v>
      </c>
      <c r="D137" s="3" t="s">
        <v>585</v>
      </c>
      <c r="E137" s="4">
        <v>43738</v>
      </c>
      <c r="F137" s="5">
        <v>0.50347222222222221</v>
      </c>
      <c r="G137" s="3" t="s">
        <v>30</v>
      </c>
      <c r="H137" s="3" t="s">
        <v>722</v>
      </c>
      <c r="I137" s="3" t="s">
        <v>723</v>
      </c>
      <c r="J137" s="3" t="s">
        <v>127</v>
      </c>
      <c r="K137" s="3" t="s">
        <v>128</v>
      </c>
      <c r="L137" s="3" t="s">
        <v>588</v>
      </c>
      <c r="M137" s="3" t="s">
        <v>76</v>
      </c>
      <c r="N137" s="3" t="s">
        <v>130</v>
      </c>
      <c r="O137" s="2">
        <v>33966850</v>
      </c>
      <c r="P137" s="3" t="s">
        <v>1412</v>
      </c>
      <c r="Q137" s="2">
        <v>800507506</v>
      </c>
    </row>
    <row r="138" spans="1:17" ht="42" x14ac:dyDescent="0.3">
      <c r="A138" s="2">
        <v>137</v>
      </c>
      <c r="B138" s="3" t="s">
        <v>724</v>
      </c>
      <c r="C138" s="3" t="s">
        <v>725</v>
      </c>
      <c r="D138" s="3" t="s">
        <v>585</v>
      </c>
      <c r="E138" s="4">
        <v>43738</v>
      </c>
      <c r="F138" s="5">
        <v>0.69722222222222219</v>
      </c>
      <c r="G138" s="3" t="s">
        <v>30</v>
      </c>
      <c r="H138" s="3" t="s">
        <v>726</v>
      </c>
      <c r="I138" s="3" t="s">
        <v>727</v>
      </c>
      <c r="J138" s="3" t="s">
        <v>670</v>
      </c>
      <c r="K138" s="3" t="s">
        <v>671</v>
      </c>
      <c r="L138" s="3" t="s">
        <v>588</v>
      </c>
      <c r="M138" s="3" t="s">
        <v>76</v>
      </c>
      <c r="N138" s="3" t="s">
        <v>672</v>
      </c>
      <c r="O138" s="2">
        <v>42806910</v>
      </c>
      <c r="P138" s="3" t="s">
        <v>1412</v>
      </c>
      <c r="Q138" s="2">
        <v>800507506</v>
      </c>
    </row>
    <row r="139" spans="1:17" ht="42" x14ac:dyDescent="0.3">
      <c r="A139" s="2">
        <v>138</v>
      </c>
      <c r="B139" s="3" t="s">
        <v>728</v>
      </c>
      <c r="C139" s="3" t="s">
        <v>729</v>
      </c>
      <c r="D139" s="3" t="s">
        <v>585</v>
      </c>
      <c r="E139" s="4">
        <v>43738</v>
      </c>
      <c r="F139" s="5">
        <v>0.73402777777777772</v>
      </c>
      <c r="G139" s="3" t="s">
        <v>30</v>
      </c>
      <c r="H139" s="3" t="s">
        <v>730</v>
      </c>
      <c r="I139" s="3" t="s">
        <v>731</v>
      </c>
      <c r="J139" s="3" t="s">
        <v>259</v>
      </c>
      <c r="K139" s="3" t="s">
        <v>677</v>
      </c>
      <c r="L139" s="3" t="s">
        <v>588</v>
      </c>
      <c r="M139" s="3" t="s">
        <v>76</v>
      </c>
      <c r="N139" s="3" t="s">
        <v>416</v>
      </c>
      <c r="O139" s="2">
        <v>42791826</v>
      </c>
      <c r="P139" s="3" t="s">
        <v>1412</v>
      </c>
      <c r="Q139" s="2">
        <v>800507506</v>
      </c>
    </row>
    <row r="140" spans="1:17" ht="28.2" x14ac:dyDescent="0.3">
      <c r="A140" s="2">
        <v>139</v>
      </c>
      <c r="B140" s="3" t="s">
        <v>732</v>
      </c>
      <c r="C140" s="3" t="s">
        <v>733</v>
      </c>
      <c r="D140" s="3" t="s">
        <v>19</v>
      </c>
      <c r="E140" s="4">
        <v>43739</v>
      </c>
      <c r="F140" s="5">
        <v>0.7</v>
      </c>
      <c r="G140" s="3" t="s">
        <v>41</v>
      </c>
      <c r="H140" s="3" t="s">
        <v>734</v>
      </c>
      <c r="I140" s="3" t="s">
        <v>735</v>
      </c>
      <c r="J140" s="3" t="s">
        <v>179</v>
      </c>
      <c r="K140" s="3" t="s">
        <v>180</v>
      </c>
      <c r="L140" s="3" t="s">
        <v>736</v>
      </c>
      <c r="M140" s="3" t="s">
        <v>318</v>
      </c>
      <c r="N140" s="3" t="s">
        <v>182</v>
      </c>
      <c r="O140" s="2">
        <v>2012556</v>
      </c>
      <c r="P140" s="3" t="s">
        <v>1412</v>
      </c>
      <c r="Q140" s="2">
        <v>800507506</v>
      </c>
    </row>
    <row r="141" spans="1:17" ht="42" x14ac:dyDescent="0.3">
      <c r="A141" s="2">
        <v>140</v>
      </c>
      <c r="B141" s="3" t="s">
        <v>737</v>
      </c>
      <c r="C141" s="3" t="s">
        <v>738</v>
      </c>
      <c r="D141" s="3" t="s">
        <v>19</v>
      </c>
      <c r="E141" s="4">
        <v>43739</v>
      </c>
      <c r="F141" s="5">
        <v>0.48055555555555557</v>
      </c>
      <c r="G141" s="3" t="s">
        <v>100</v>
      </c>
      <c r="H141" s="3" t="s">
        <v>739</v>
      </c>
      <c r="I141" s="3" t="s">
        <v>740</v>
      </c>
      <c r="J141" s="3" t="s">
        <v>141</v>
      </c>
      <c r="K141" s="3" t="s">
        <v>142</v>
      </c>
      <c r="L141" s="3" t="s">
        <v>741</v>
      </c>
      <c r="M141" s="3" t="s">
        <v>742</v>
      </c>
      <c r="N141" s="3" t="s">
        <v>144</v>
      </c>
      <c r="O141" s="2">
        <v>2741427</v>
      </c>
      <c r="P141" s="3" t="s">
        <v>1412</v>
      </c>
      <c r="Q141" s="2">
        <v>800507506</v>
      </c>
    </row>
    <row r="142" spans="1:17" ht="55.8" x14ac:dyDescent="0.3">
      <c r="A142" s="2">
        <v>141</v>
      </c>
      <c r="B142" s="3" t="s">
        <v>743</v>
      </c>
      <c r="C142" s="3" t="s">
        <v>744</v>
      </c>
      <c r="D142" s="3" t="s">
        <v>19</v>
      </c>
      <c r="E142" s="4">
        <v>43768</v>
      </c>
      <c r="F142" s="5">
        <v>0.67152777777777772</v>
      </c>
      <c r="G142" s="3" t="s">
        <v>100</v>
      </c>
      <c r="H142" s="3" t="s">
        <v>745</v>
      </c>
      <c r="I142" s="3" t="s">
        <v>746</v>
      </c>
      <c r="J142" s="3" t="s">
        <v>246</v>
      </c>
      <c r="K142" s="3" t="s">
        <v>247</v>
      </c>
      <c r="L142" s="3" t="s">
        <v>747</v>
      </c>
      <c r="M142" s="3" t="s">
        <v>748</v>
      </c>
      <c r="N142" s="3" t="s">
        <v>249</v>
      </c>
      <c r="O142" s="2">
        <v>37379459</v>
      </c>
      <c r="P142" s="3" t="s">
        <v>1412</v>
      </c>
      <c r="Q142" s="2">
        <v>800507506</v>
      </c>
    </row>
    <row r="143" spans="1:17" ht="42" x14ac:dyDescent="0.3">
      <c r="A143" s="2">
        <v>142</v>
      </c>
      <c r="B143" s="3" t="s">
        <v>749</v>
      </c>
      <c r="C143" s="3" t="s">
        <v>750</v>
      </c>
      <c r="D143" s="3" t="s">
        <v>585</v>
      </c>
      <c r="E143" s="4">
        <v>43774</v>
      </c>
      <c r="F143" s="5">
        <v>0.7368055555555556</v>
      </c>
      <c r="G143" s="3" t="s">
        <v>30</v>
      </c>
      <c r="H143" s="3" t="s">
        <v>751</v>
      </c>
      <c r="I143" s="3" t="s">
        <v>752</v>
      </c>
      <c r="J143" s="3" t="s">
        <v>246</v>
      </c>
      <c r="K143" s="3" t="s">
        <v>247</v>
      </c>
      <c r="L143" s="3" t="s">
        <v>588</v>
      </c>
      <c r="M143" s="3" t="s">
        <v>76</v>
      </c>
      <c r="N143" s="3" t="s">
        <v>249</v>
      </c>
      <c r="O143" s="2">
        <v>37379459</v>
      </c>
      <c r="P143" s="3" t="s">
        <v>1412</v>
      </c>
      <c r="Q143" s="2">
        <v>800507506</v>
      </c>
    </row>
    <row r="144" spans="1:17" ht="42" x14ac:dyDescent="0.3">
      <c r="A144" s="2">
        <v>143</v>
      </c>
      <c r="B144" s="3" t="s">
        <v>753</v>
      </c>
      <c r="C144" s="3" t="s">
        <v>754</v>
      </c>
      <c r="D144" s="3" t="s">
        <v>585</v>
      </c>
      <c r="E144" s="4">
        <v>43776</v>
      </c>
      <c r="F144" s="5">
        <v>0.50416666666666665</v>
      </c>
      <c r="G144" s="3" t="s">
        <v>30</v>
      </c>
      <c r="H144" s="3" t="s">
        <v>755</v>
      </c>
      <c r="I144" s="3" t="s">
        <v>752</v>
      </c>
      <c r="J144" s="3" t="s">
        <v>164</v>
      </c>
      <c r="K144" s="3" t="s">
        <v>165</v>
      </c>
      <c r="L144" s="3" t="s">
        <v>588</v>
      </c>
      <c r="M144" s="3" t="s">
        <v>76</v>
      </c>
      <c r="N144" s="3" t="s">
        <v>167</v>
      </c>
      <c r="O144" s="2">
        <v>40453390</v>
      </c>
      <c r="P144" s="3" t="s">
        <v>1412</v>
      </c>
      <c r="Q144" s="2">
        <v>800507506</v>
      </c>
    </row>
    <row r="145" spans="1:17" ht="28.2" x14ac:dyDescent="0.3">
      <c r="A145" s="2">
        <v>144</v>
      </c>
      <c r="B145" s="3" t="s">
        <v>756</v>
      </c>
      <c r="C145" s="3" t="s">
        <v>757</v>
      </c>
      <c r="D145" s="3" t="s">
        <v>19</v>
      </c>
      <c r="E145" s="4">
        <v>43787</v>
      </c>
      <c r="F145" s="5">
        <v>0.49930555555555556</v>
      </c>
      <c r="G145" s="3" t="s">
        <v>100</v>
      </c>
      <c r="H145" s="3" t="s">
        <v>758</v>
      </c>
      <c r="I145" s="3" t="s">
        <v>756</v>
      </c>
      <c r="J145" s="3" t="s">
        <v>43</v>
      </c>
      <c r="K145" s="3" t="s">
        <v>44</v>
      </c>
      <c r="L145" s="3" t="s">
        <v>759</v>
      </c>
      <c r="M145" s="3" t="s">
        <v>318</v>
      </c>
      <c r="N145" s="3" t="s">
        <v>47</v>
      </c>
      <c r="O145" s="2">
        <v>33838679</v>
      </c>
      <c r="P145" s="3" t="s">
        <v>1412</v>
      </c>
      <c r="Q145" s="2">
        <v>800507506</v>
      </c>
    </row>
    <row r="146" spans="1:17" ht="28.2" x14ac:dyDescent="0.3">
      <c r="A146" s="2">
        <v>145</v>
      </c>
      <c r="B146" s="3" t="s">
        <v>760</v>
      </c>
      <c r="C146" s="3" t="s">
        <v>761</v>
      </c>
      <c r="D146" s="3" t="s">
        <v>19</v>
      </c>
      <c r="E146" s="4">
        <v>43787</v>
      </c>
      <c r="F146" s="5">
        <v>0.51111111111111107</v>
      </c>
      <c r="G146" s="3" t="s">
        <v>30</v>
      </c>
      <c r="H146" s="3" t="s">
        <v>762</v>
      </c>
      <c r="I146" s="3" t="s">
        <v>763</v>
      </c>
      <c r="J146" s="3" t="s">
        <v>43</v>
      </c>
      <c r="K146" s="3" t="s">
        <v>44</v>
      </c>
      <c r="L146" s="3" t="s">
        <v>764</v>
      </c>
      <c r="M146" s="3" t="s">
        <v>318</v>
      </c>
      <c r="N146" s="3" t="s">
        <v>47</v>
      </c>
      <c r="O146" s="2">
        <v>33838679</v>
      </c>
      <c r="P146" s="3" t="s">
        <v>1412</v>
      </c>
      <c r="Q146" s="2">
        <v>800507506</v>
      </c>
    </row>
    <row r="147" spans="1:17" ht="42" x14ac:dyDescent="0.3">
      <c r="A147" s="2">
        <v>146</v>
      </c>
      <c r="B147" s="3" t="s">
        <v>765</v>
      </c>
      <c r="C147" s="3" t="s">
        <v>766</v>
      </c>
      <c r="D147" s="3" t="s">
        <v>19</v>
      </c>
      <c r="E147" s="4">
        <v>43788</v>
      </c>
      <c r="F147" s="5">
        <v>0.48749999999999999</v>
      </c>
      <c r="G147" s="3" t="s">
        <v>100</v>
      </c>
      <c r="H147" s="3" t="s">
        <v>767</v>
      </c>
      <c r="I147" s="3" t="s">
        <v>768</v>
      </c>
      <c r="J147" s="3" t="s">
        <v>179</v>
      </c>
      <c r="K147" s="3" t="s">
        <v>180</v>
      </c>
      <c r="L147" s="3" t="s">
        <v>769</v>
      </c>
      <c r="M147" s="3" t="s">
        <v>318</v>
      </c>
      <c r="N147" s="3" t="s">
        <v>182</v>
      </c>
      <c r="O147" s="2">
        <v>2012556</v>
      </c>
      <c r="P147" s="3" t="s">
        <v>1412</v>
      </c>
      <c r="Q147" s="2">
        <v>800507506</v>
      </c>
    </row>
    <row r="148" spans="1:17" ht="97.2" x14ac:dyDescent="0.3">
      <c r="A148" s="2">
        <v>147</v>
      </c>
      <c r="B148" s="3" t="s">
        <v>770</v>
      </c>
      <c r="C148" s="3" t="s">
        <v>771</v>
      </c>
      <c r="D148" s="3" t="s">
        <v>19</v>
      </c>
      <c r="E148" s="4">
        <v>43794</v>
      </c>
      <c r="F148" s="5">
        <v>0.70902777777777781</v>
      </c>
      <c r="G148" s="3" t="s">
        <v>100</v>
      </c>
      <c r="H148" s="3" t="s">
        <v>772</v>
      </c>
      <c r="I148" s="3" t="s">
        <v>773</v>
      </c>
      <c r="J148" s="3" t="s">
        <v>179</v>
      </c>
      <c r="K148" s="3" t="s">
        <v>180</v>
      </c>
      <c r="L148" s="3" t="s">
        <v>774</v>
      </c>
      <c r="M148" s="3" t="s">
        <v>318</v>
      </c>
      <c r="N148" s="3" t="s">
        <v>182</v>
      </c>
      <c r="O148" s="2">
        <v>2012556</v>
      </c>
      <c r="P148" s="3" t="s">
        <v>1412</v>
      </c>
      <c r="Q148" s="2">
        <v>800507506</v>
      </c>
    </row>
    <row r="149" spans="1:17" ht="42" x14ac:dyDescent="0.3">
      <c r="A149" s="2">
        <v>148</v>
      </c>
      <c r="B149" s="3" t="s">
        <v>775</v>
      </c>
      <c r="C149" s="3" t="s">
        <v>776</v>
      </c>
      <c r="D149" s="3" t="s">
        <v>585</v>
      </c>
      <c r="E149" s="4">
        <v>43795</v>
      </c>
      <c r="F149" s="5">
        <v>0.67013888888888884</v>
      </c>
      <c r="G149" s="3" t="s">
        <v>30</v>
      </c>
      <c r="H149" s="3" t="s">
        <v>777</v>
      </c>
      <c r="I149" s="3" t="s">
        <v>778</v>
      </c>
      <c r="J149" s="3" t="s">
        <v>43</v>
      </c>
      <c r="K149" s="3" t="s">
        <v>44</v>
      </c>
      <c r="L149" s="3" t="s">
        <v>588</v>
      </c>
      <c r="M149" s="3" t="s">
        <v>76</v>
      </c>
      <c r="N149" s="3" t="s">
        <v>47</v>
      </c>
      <c r="O149" s="2">
        <v>33838679</v>
      </c>
      <c r="P149" s="3" t="s">
        <v>1412</v>
      </c>
      <c r="Q149" s="2">
        <v>800507506</v>
      </c>
    </row>
    <row r="150" spans="1:17" ht="42" x14ac:dyDescent="0.3">
      <c r="A150" s="2">
        <v>149</v>
      </c>
      <c r="B150" s="3" t="s">
        <v>779</v>
      </c>
      <c r="C150" s="3" t="s">
        <v>780</v>
      </c>
      <c r="D150" s="3" t="s">
        <v>585</v>
      </c>
      <c r="E150" s="4">
        <v>43795</v>
      </c>
      <c r="F150" s="5">
        <v>0.72430555555555554</v>
      </c>
      <c r="G150" s="3" t="s">
        <v>30</v>
      </c>
      <c r="H150" s="3" t="s">
        <v>781</v>
      </c>
      <c r="I150" s="3" t="s">
        <v>782</v>
      </c>
      <c r="J150" s="3" t="s">
        <v>179</v>
      </c>
      <c r="K150" s="3" t="s">
        <v>180</v>
      </c>
      <c r="L150" s="3" t="s">
        <v>588</v>
      </c>
      <c r="M150" s="3" t="s">
        <v>76</v>
      </c>
      <c r="N150" s="3" t="s">
        <v>182</v>
      </c>
      <c r="O150" s="2">
        <v>2012556</v>
      </c>
      <c r="P150" s="3" t="s">
        <v>1412</v>
      </c>
      <c r="Q150" s="2">
        <v>800507506</v>
      </c>
    </row>
    <row r="151" spans="1:17" ht="42" x14ac:dyDescent="0.3">
      <c r="A151" s="2">
        <v>150</v>
      </c>
      <c r="B151" s="3" t="s">
        <v>783</v>
      </c>
      <c r="C151" s="3" t="s">
        <v>784</v>
      </c>
      <c r="D151" s="3" t="s">
        <v>585</v>
      </c>
      <c r="E151" s="4">
        <v>43796</v>
      </c>
      <c r="F151" s="5">
        <v>0.63888888888888884</v>
      </c>
      <c r="G151" s="3" t="s">
        <v>30</v>
      </c>
      <c r="H151" s="3" t="s">
        <v>785</v>
      </c>
      <c r="I151" s="3" t="s">
        <v>786</v>
      </c>
      <c r="J151" s="3" t="s">
        <v>238</v>
      </c>
      <c r="K151" s="3" t="s">
        <v>239</v>
      </c>
      <c r="L151" s="3" t="s">
        <v>588</v>
      </c>
      <c r="M151" s="3" t="s">
        <v>76</v>
      </c>
      <c r="N151" s="3" t="s">
        <v>241</v>
      </c>
      <c r="O151" s="2">
        <v>26503980</v>
      </c>
      <c r="P151" s="3" t="s">
        <v>1412</v>
      </c>
      <c r="Q151" s="2">
        <v>800507506</v>
      </c>
    </row>
    <row r="152" spans="1:17" ht="42" x14ac:dyDescent="0.3">
      <c r="A152" s="2">
        <v>151</v>
      </c>
      <c r="B152" s="3" t="s">
        <v>787</v>
      </c>
      <c r="C152" s="3" t="s">
        <v>788</v>
      </c>
      <c r="D152" s="3" t="s">
        <v>585</v>
      </c>
      <c r="E152" s="4">
        <v>43796</v>
      </c>
      <c r="F152" s="5">
        <v>0.71180555555555558</v>
      </c>
      <c r="G152" s="3" t="s">
        <v>30</v>
      </c>
      <c r="H152" s="3" t="s">
        <v>789</v>
      </c>
      <c r="I152" s="3" t="s">
        <v>790</v>
      </c>
      <c r="J152" s="3" t="s">
        <v>658</v>
      </c>
      <c r="K152" s="3" t="s">
        <v>659</v>
      </c>
      <c r="L152" s="3" t="s">
        <v>588</v>
      </c>
      <c r="M152" s="3" t="s">
        <v>76</v>
      </c>
      <c r="N152" s="3" t="s">
        <v>660</v>
      </c>
      <c r="O152" s="2">
        <v>35711328</v>
      </c>
      <c r="P152" s="3" t="s">
        <v>1412</v>
      </c>
      <c r="Q152" s="2">
        <v>800507506</v>
      </c>
    </row>
    <row r="153" spans="1:17" ht="42" x14ac:dyDescent="0.3">
      <c r="A153" s="2">
        <v>152</v>
      </c>
      <c r="B153" s="3" t="s">
        <v>791</v>
      </c>
      <c r="C153" s="3" t="s">
        <v>792</v>
      </c>
      <c r="D153" s="3" t="s">
        <v>585</v>
      </c>
      <c r="E153" s="4">
        <v>43797</v>
      </c>
      <c r="F153" s="5">
        <v>0.64444444444444449</v>
      </c>
      <c r="G153" s="3" t="s">
        <v>30</v>
      </c>
      <c r="H153" s="3" t="s">
        <v>793</v>
      </c>
      <c r="I153" s="3" t="s">
        <v>790</v>
      </c>
      <c r="J153" s="3" t="s">
        <v>197</v>
      </c>
      <c r="K153" s="3" t="s">
        <v>198</v>
      </c>
      <c r="L153" s="3" t="s">
        <v>588</v>
      </c>
      <c r="M153" s="3" t="s">
        <v>76</v>
      </c>
      <c r="N153" s="3" t="s">
        <v>200</v>
      </c>
      <c r="O153" s="2">
        <v>36443329</v>
      </c>
      <c r="P153" s="3" t="s">
        <v>1412</v>
      </c>
      <c r="Q153" s="2">
        <v>800507506</v>
      </c>
    </row>
    <row r="154" spans="1:17" ht="42" x14ac:dyDescent="0.3">
      <c r="A154" s="2">
        <v>153</v>
      </c>
      <c r="B154" s="3" t="s">
        <v>794</v>
      </c>
      <c r="C154" s="3" t="s">
        <v>795</v>
      </c>
      <c r="D154" s="3" t="s">
        <v>19</v>
      </c>
      <c r="E154" s="4">
        <v>43802</v>
      </c>
      <c r="F154" s="5">
        <v>0.44027777777777777</v>
      </c>
      <c r="G154" s="3" t="s">
        <v>30</v>
      </c>
      <c r="H154" s="3" t="s">
        <v>796</v>
      </c>
      <c r="I154" s="3" t="s">
        <v>797</v>
      </c>
      <c r="J154" s="3" t="s">
        <v>23</v>
      </c>
      <c r="K154" s="3" t="s">
        <v>24</v>
      </c>
      <c r="L154" s="3" t="s">
        <v>798</v>
      </c>
      <c r="M154" s="3" t="s">
        <v>318</v>
      </c>
      <c r="N154" s="3" t="s">
        <v>27</v>
      </c>
      <c r="O154" s="2">
        <v>22473</v>
      </c>
      <c r="P154" s="3" t="s">
        <v>1412</v>
      </c>
      <c r="Q154" s="2">
        <v>800507506</v>
      </c>
    </row>
    <row r="155" spans="1:17" ht="28.2" x14ac:dyDescent="0.3">
      <c r="A155" s="2">
        <v>154</v>
      </c>
      <c r="B155" s="3" t="s">
        <v>799</v>
      </c>
      <c r="C155" s="3" t="s">
        <v>800</v>
      </c>
      <c r="D155" s="3" t="s">
        <v>537</v>
      </c>
      <c r="E155" s="4">
        <v>43804</v>
      </c>
      <c r="F155" s="5">
        <v>0.64236111111111116</v>
      </c>
      <c r="G155" s="3" t="s">
        <v>100</v>
      </c>
      <c r="H155" s="3" t="s">
        <v>801</v>
      </c>
      <c r="I155" s="3" t="s">
        <v>799</v>
      </c>
      <c r="J155" s="3" t="s">
        <v>172</v>
      </c>
      <c r="K155" s="3" t="s">
        <v>173</v>
      </c>
      <c r="L155" s="3" t="s">
        <v>802</v>
      </c>
      <c r="M155" s="3" t="s">
        <v>318</v>
      </c>
      <c r="N155" s="3" t="s">
        <v>175</v>
      </c>
      <c r="O155" s="2">
        <v>38707906</v>
      </c>
      <c r="P155" s="3" t="s">
        <v>1412</v>
      </c>
      <c r="Q155" s="2">
        <v>800507506</v>
      </c>
    </row>
    <row r="156" spans="1:17" ht="69.599999999999994" x14ac:dyDescent="0.3">
      <c r="A156" s="2">
        <v>155</v>
      </c>
      <c r="B156" s="3" t="s">
        <v>803</v>
      </c>
      <c r="C156" s="3" t="s">
        <v>804</v>
      </c>
      <c r="D156" s="3" t="s">
        <v>19</v>
      </c>
      <c r="E156" s="4">
        <v>43815</v>
      </c>
      <c r="F156" s="5">
        <v>0.48402777777777778</v>
      </c>
      <c r="G156" s="3" t="s">
        <v>30</v>
      </c>
      <c r="H156" s="3" t="s">
        <v>805</v>
      </c>
      <c r="I156" s="3" t="s">
        <v>353</v>
      </c>
      <c r="J156" s="3" t="s">
        <v>141</v>
      </c>
      <c r="K156" s="3" t="s">
        <v>142</v>
      </c>
      <c r="L156" s="3" t="s">
        <v>806</v>
      </c>
      <c r="M156" s="3" t="s">
        <v>318</v>
      </c>
      <c r="N156" s="3" t="s">
        <v>144</v>
      </c>
      <c r="O156" s="2">
        <v>2741427</v>
      </c>
      <c r="P156" s="3" t="s">
        <v>1412</v>
      </c>
      <c r="Q156" s="2">
        <v>800507506</v>
      </c>
    </row>
    <row r="157" spans="1:17" ht="42" x14ac:dyDescent="0.3">
      <c r="A157" s="2">
        <v>156</v>
      </c>
      <c r="B157" s="3" t="s">
        <v>807</v>
      </c>
      <c r="C157" s="3" t="s">
        <v>808</v>
      </c>
      <c r="D157" s="3" t="s">
        <v>585</v>
      </c>
      <c r="E157" s="4">
        <v>43815</v>
      </c>
      <c r="F157" s="5">
        <v>0.66041666666666665</v>
      </c>
      <c r="G157" s="3" t="s">
        <v>30</v>
      </c>
      <c r="H157" s="3" t="s">
        <v>809</v>
      </c>
      <c r="I157" s="3" t="s">
        <v>810</v>
      </c>
      <c r="J157" s="3" t="s">
        <v>215</v>
      </c>
      <c r="K157" s="3" t="s">
        <v>216</v>
      </c>
      <c r="L157" s="3" t="s">
        <v>588</v>
      </c>
      <c r="M157" s="3" t="s">
        <v>76</v>
      </c>
      <c r="N157" s="3" t="s">
        <v>218</v>
      </c>
      <c r="O157" s="2">
        <v>35398036</v>
      </c>
      <c r="P157" s="3" t="s">
        <v>1412</v>
      </c>
      <c r="Q157" s="2">
        <v>800507506</v>
      </c>
    </row>
    <row r="158" spans="1:17" ht="69.599999999999994" x14ac:dyDescent="0.3">
      <c r="A158" s="2">
        <v>157</v>
      </c>
      <c r="B158" s="3" t="s">
        <v>811</v>
      </c>
      <c r="C158" s="3" t="s">
        <v>812</v>
      </c>
      <c r="D158" s="3" t="s">
        <v>19</v>
      </c>
      <c r="E158" s="4">
        <v>43820</v>
      </c>
      <c r="F158" s="5">
        <v>0.69722222222222219</v>
      </c>
      <c r="G158" s="3" t="s">
        <v>100</v>
      </c>
      <c r="H158" s="3" t="s">
        <v>813</v>
      </c>
      <c r="I158" s="3" t="s">
        <v>814</v>
      </c>
      <c r="J158" s="3" t="s">
        <v>89</v>
      </c>
      <c r="K158" s="3" t="s">
        <v>90</v>
      </c>
      <c r="L158" s="3" t="s">
        <v>815</v>
      </c>
      <c r="M158" s="3" t="s">
        <v>318</v>
      </c>
      <c r="N158" s="3" t="s">
        <v>92</v>
      </c>
      <c r="O158" s="2">
        <v>2313200</v>
      </c>
      <c r="P158" s="3" t="s">
        <v>1412</v>
      </c>
      <c r="Q158" s="2">
        <v>800507506</v>
      </c>
    </row>
    <row r="159" spans="1:17" ht="28.2" x14ac:dyDescent="0.3">
      <c r="A159" s="2">
        <v>158</v>
      </c>
      <c r="B159" s="3" t="s">
        <v>816</v>
      </c>
      <c r="C159" s="3" t="s">
        <v>817</v>
      </c>
      <c r="D159" s="3" t="s">
        <v>19</v>
      </c>
      <c r="E159" s="4">
        <v>43843</v>
      </c>
      <c r="F159" s="5">
        <v>0.71458333333333335</v>
      </c>
      <c r="G159" s="3" t="s">
        <v>30</v>
      </c>
      <c r="H159" s="3" t="s">
        <v>818</v>
      </c>
      <c r="I159" s="3" t="s">
        <v>816</v>
      </c>
      <c r="J159" s="3" t="s">
        <v>23</v>
      </c>
      <c r="K159" s="3" t="s">
        <v>24</v>
      </c>
      <c r="L159" s="3" t="s">
        <v>819</v>
      </c>
      <c r="M159" s="3" t="s">
        <v>318</v>
      </c>
      <c r="N159" s="3" t="s">
        <v>27</v>
      </c>
      <c r="O159" s="2">
        <v>22473</v>
      </c>
      <c r="P159" s="3" t="s">
        <v>1412</v>
      </c>
      <c r="Q159" s="2">
        <v>800507506</v>
      </c>
    </row>
    <row r="160" spans="1:17" ht="42" x14ac:dyDescent="0.3">
      <c r="A160" s="2">
        <v>159</v>
      </c>
      <c r="B160" s="3" t="s">
        <v>820</v>
      </c>
      <c r="C160" s="3" t="s">
        <v>821</v>
      </c>
      <c r="D160" s="3" t="s">
        <v>19</v>
      </c>
      <c r="E160" s="4">
        <v>43843</v>
      </c>
      <c r="F160" s="5">
        <v>0.73611111111111116</v>
      </c>
      <c r="G160" s="3" t="s">
        <v>100</v>
      </c>
      <c r="H160" s="3" t="s">
        <v>822</v>
      </c>
      <c r="I160" s="3" t="s">
        <v>820</v>
      </c>
      <c r="J160" s="3" t="s">
        <v>172</v>
      </c>
      <c r="K160" s="3" t="s">
        <v>173</v>
      </c>
      <c r="L160" s="3" t="s">
        <v>823</v>
      </c>
      <c r="M160" s="3" t="s">
        <v>46</v>
      </c>
      <c r="N160" s="3" t="s">
        <v>175</v>
      </c>
      <c r="O160" s="2">
        <v>38707906</v>
      </c>
      <c r="P160" s="3" t="s">
        <v>1412</v>
      </c>
      <c r="Q160" s="2">
        <v>800507506</v>
      </c>
    </row>
    <row r="161" spans="1:17" ht="42" x14ac:dyDescent="0.3">
      <c r="A161" s="2">
        <v>160</v>
      </c>
      <c r="B161" s="3" t="s">
        <v>824</v>
      </c>
      <c r="C161" s="3" t="s">
        <v>825</v>
      </c>
      <c r="D161" s="3" t="s">
        <v>19</v>
      </c>
      <c r="E161" s="4">
        <v>43845</v>
      </c>
      <c r="F161" s="5">
        <v>0.77361111111111114</v>
      </c>
      <c r="G161" s="3" t="s">
        <v>20</v>
      </c>
      <c r="H161" s="3" t="s">
        <v>826</v>
      </c>
      <c r="I161" s="3" t="s">
        <v>827</v>
      </c>
      <c r="J161" s="3" t="s">
        <v>23</v>
      </c>
      <c r="K161" s="3" t="s">
        <v>24</v>
      </c>
      <c r="L161" s="3" t="s">
        <v>828</v>
      </c>
      <c r="M161" s="3" t="s">
        <v>318</v>
      </c>
      <c r="N161" s="3" t="s">
        <v>27</v>
      </c>
      <c r="O161" s="2">
        <v>22473</v>
      </c>
      <c r="P161" s="3" t="s">
        <v>1412</v>
      </c>
      <c r="Q161" s="2">
        <v>800507506</v>
      </c>
    </row>
    <row r="162" spans="1:17" ht="28.2" x14ac:dyDescent="0.3">
      <c r="A162" s="2">
        <v>161</v>
      </c>
      <c r="B162" s="3" t="s">
        <v>829</v>
      </c>
      <c r="C162" s="3" t="s">
        <v>830</v>
      </c>
      <c r="D162" s="3" t="s">
        <v>19</v>
      </c>
      <c r="E162" s="4">
        <v>43843</v>
      </c>
      <c r="F162" s="5">
        <v>0.73124999999999996</v>
      </c>
      <c r="G162" s="3" t="s">
        <v>30</v>
      </c>
      <c r="H162" s="3" t="s">
        <v>831</v>
      </c>
      <c r="I162" s="3" t="s">
        <v>37</v>
      </c>
      <c r="J162" s="3" t="s">
        <v>23</v>
      </c>
      <c r="K162" s="3" t="s">
        <v>24</v>
      </c>
      <c r="L162" s="3" t="s">
        <v>832</v>
      </c>
      <c r="M162" s="3" t="s">
        <v>318</v>
      </c>
      <c r="N162" s="3" t="s">
        <v>27</v>
      </c>
      <c r="O162" s="2">
        <v>22473</v>
      </c>
      <c r="P162" s="3" t="s">
        <v>1412</v>
      </c>
      <c r="Q162" s="2">
        <v>800507506</v>
      </c>
    </row>
    <row r="163" spans="1:17" ht="42" x14ac:dyDescent="0.3">
      <c r="A163" s="2">
        <v>162</v>
      </c>
      <c r="B163" s="3" t="s">
        <v>833</v>
      </c>
      <c r="C163" s="3" t="s">
        <v>834</v>
      </c>
      <c r="D163" s="3" t="s">
        <v>368</v>
      </c>
      <c r="E163" s="4">
        <v>43844</v>
      </c>
      <c r="F163" s="5">
        <v>0.50347222222222221</v>
      </c>
      <c r="G163" s="3" t="s">
        <v>30</v>
      </c>
      <c r="H163" s="3" t="s">
        <v>835</v>
      </c>
      <c r="I163" s="3" t="s">
        <v>836</v>
      </c>
      <c r="J163" s="3" t="s">
        <v>89</v>
      </c>
      <c r="K163" s="3" t="s">
        <v>90</v>
      </c>
      <c r="L163" s="3" t="s">
        <v>598</v>
      </c>
      <c r="M163" s="3" t="s">
        <v>76</v>
      </c>
      <c r="N163" s="3" t="s">
        <v>92</v>
      </c>
      <c r="O163" s="2">
        <v>2313200</v>
      </c>
      <c r="P163" s="3" t="s">
        <v>1412</v>
      </c>
      <c r="Q163" s="2">
        <v>800507506</v>
      </c>
    </row>
    <row r="164" spans="1:17" ht="55.8" x14ac:dyDescent="0.3">
      <c r="A164" s="2">
        <v>163</v>
      </c>
      <c r="B164" s="3" t="s">
        <v>837</v>
      </c>
      <c r="C164" s="3" t="s">
        <v>838</v>
      </c>
      <c r="D164" s="3" t="s">
        <v>19</v>
      </c>
      <c r="E164" s="4">
        <v>43853</v>
      </c>
      <c r="F164" s="5">
        <v>0.49513888888888891</v>
      </c>
      <c r="G164" s="3" t="s">
        <v>30</v>
      </c>
      <c r="H164" s="3" t="s">
        <v>839</v>
      </c>
      <c r="I164" s="3" t="s">
        <v>840</v>
      </c>
      <c r="J164" s="3" t="s">
        <v>81</v>
      </c>
      <c r="K164" s="3" t="s">
        <v>82</v>
      </c>
      <c r="L164" s="3" t="s">
        <v>841</v>
      </c>
      <c r="M164" s="3" t="s">
        <v>46</v>
      </c>
      <c r="N164" s="3" t="s">
        <v>84</v>
      </c>
      <c r="O164" s="2">
        <v>38144140</v>
      </c>
      <c r="P164" s="3" t="s">
        <v>1412</v>
      </c>
      <c r="Q164" s="2">
        <v>800507506</v>
      </c>
    </row>
    <row r="165" spans="1:17" ht="42" x14ac:dyDescent="0.3">
      <c r="A165" s="2">
        <v>164</v>
      </c>
      <c r="B165" s="3" t="s">
        <v>842</v>
      </c>
      <c r="C165" s="3" t="s">
        <v>843</v>
      </c>
      <c r="D165" s="3" t="s">
        <v>19</v>
      </c>
      <c r="E165" s="4">
        <v>43860</v>
      </c>
      <c r="F165" s="5">
        <v>0.46875</v>
      </c>
      <c r="G165" s="3" t="s">
        <v>30</v>
      </c>
      <c r="H165" s="3" t="s">
        <v>844</v>
      </c>
      <c r="I165" s="3" t="s">
        <v>845</v>
      </c>
      <c r="J165" s="3" t="s">
        <v>23</v>
      </c>
      <c r="K165" s="3" t="s">
        <v>24</v>
      </c>
      <c r="L165" s="3" t="s">
        <v>846</v>
      </c>
      <c r="M165" s="3" t="s">
        <v>318</v>
      </c>
      <c r="N165" s="3" t="s">
        <v>27</v>
      </c>
      <c r="O165" s="2">
        <v>22473</v>
      </c>
      <c r="P165" s="3" t="s">
        <v>1412</v>
      </c>
      <c r="Q165" s="2">
        <v>800507506</v>
      </c>
    </row>
    <row r="166" spans="1:17" ht="28.2" x14ac:dyDescent="0.3">
      <c r="A166" s="2">
        <v>165</v>
      </c>
      <c r="B166" s="3" t="s">
        <v>847</v>
      </c>
      <c r="C166" s="3" t="s">
        <v>848</v>
      </c>
      <c r="D166" s="3" t="s">
        <v>19</v>
      </c>
      <c r="E166" s="4">
        <v>43860</v>
      </c>
      <c r="F166" s="5">
        <v>0.6743055555555556</v>
      </c>
      <c r="G166" s="3" t="s">
        <v>100</v>
      </c>
      <c r="H166" s="3" t="s">
        <v>849</v>
      </c>
      <c r="I166" s="3" t="s">
        <v>850</v>
      </c>
      <c r="J166" s="3" t="s">
        <v>141</v>
      </c>
      <c r="K166" s="3" t="s">
        <v>142</v>
      </c>
      <c r="L166" s="3" t="s">
        <v>851</v>
      </c>
      <c r="M166" s="3" t="s">
        <v>26</v>
      </c>
      <c r="N166" s="3" t="s">
        <v>27</v>
      </c>
      <c r="O166" s="2">
        <v>22473</v>
      </c>
      <c r="P166" s="3" t="s">
        <v>1412</v>
      </c>
      <c r="Q166" s="2">
        <v>800507506</v>
      </c>
    </row>
    <row r="167" spans="1:17" ht="42" x14ac:dyDescent="0.3">
      <c r="A167" s="2">
        <v>166</v>
      </c>
      <c r="B167" s="3" t="s">
        <v>852</v>
      </c>
      <c r="C167" s="3" t="s">
        <v>853</v>
      </c>
      <c r="D167" s="3" t="s">
        <v>854</v>
      </c>
      <c r="E167" s="4">
        <v>43866</v>
      </c>
      <c r="F167" s="5">
        <v>0.63611111111111107</v>
      </c>
      <c r="G167" s="3" t="s">
        <v>30</v>
      </c>
      <c r="H167" s="3" t="s">
        <v>855</v>
      </c>
      <c r="I167" s="3" t="s">
        <v>856</v>
      </c>
      <c r="J167" s="3" t="s">
        <v>23</v>
      </c>
      <c r="K167" s="3" t="s">
        <v>24</v>
      </c>
      <c r="L167" s="3" t="s">
        <v>598</v>
      </c>
      <c r="M167" s="3" t="s">
        <v>76</v>
      </c>
      <c r="N167" s="3" t="s">
        <v>27</v>
      </c>
      <c r="O167" s="2">
        <v>22473</v>
      </c>
      <c r="P167" s="3" t="s">
        <v>1412</v>
      </c>
      <c r="Q167" s="2">
        <v>800507506</v>
      </c>
    </row>
    <row r="168" spans="1:17" ht="83.4" x14ac:dyDescent="0.3">
      <c r="A168" s="2">
        <v>167</v>
      </c>
      <c r="B168" s="3" t="s">
        <v>857</v>
      </c>
      <c r="C168" s="3" t="s">
        <v>858</v>
      </c>
      <c r="D168" s="3" t="s">
        <v>19</v>
      </c>
      <c r="E168" s="4">
        <v>43873</v>
      </c>
      <c r="F168" s="5">
        <v>0.53819444444444442</v>
      </c>
      <c r="G168" s="3" t="s">
        <v>446</v>
      </c>
      <c r="H168" s="3" t="s">
        <v>859</v>
      </c>
      <c r="I168" s="3" t="s">
        <v>860</v>
      </c>
      <c r="J168" s="3" t="s">
        <v>141</v>
      </c>
      <c r="K168" s="3" t="s">
        <v>142</v>
      </c>
      <c r="L168" s="3" t="s">
        <v>360</v>
      </c>
      <c r="M168" s="3" t="s">
        <v>318</v>
      </c>
      <c r="N168" s="3" t="s">
        <v>144</v>
      </c>
      <c r="O168" s="2">
        <v>2741427</v>
      </c>
      <c r="P168" s="3" t="s">
        <v>1412</v>
      </c>
      <c r="Q168" s="2">
        <v>800507506</v>
      </c>
    </row>
    <row r="169" spans="1:17" ht="28.2" x14ac:dyDescent="0.3">
      <c r="A169" s="2">
        <v>168</v>
      </c>
      <c r="B169" s="3" t="s">
        <v>861</v>
      </c>
      <c r="C169" s="3" t="s">
        <v>862</v>
      </c>
      <c r="D169" s="3" t="s">
        <v>19</v>
      </c>
      <c r="E169" s="4">
        <v>43875</v>
      </c>
      <c r="F169" s="5">
        <v>0.69444444444444442</v>
      </c>
      <c r="G169" s="3" t="s">
        <v>100</v>
      </c>
      <c r="H169" s="3" t="s">
        <v>863</v>
      </c>
      <c r="I169" s="3" t="s">
        <v>861</v>
      </c>
      <c r="J169" s="3" t="s">
        <v>81</v>
      </c>
      <c r="K169" s="3" t="s">
        <v>82</v>
      </c>
      <c r="L169" s="3" t="s">
        <v>864</v>
      </c>
      <c r="M169" s="3" t="s">
        <v>46</v>
      </c>
      <c r="N169" s="3" t="s">
        <v>84</v>
      </c>
      <c r="O169" s="2">
        <v>38144140</v>
      </c>
      <c r="P169" s="3" t="s">
        <v>1412</v>
      </c>
      <c r="Q169" s="2">
        <v>800507506</v>
      </c>
    </row>
    <row r="170" spans="1:17" ht="83.4" x14ac:dyDescent="0.3">
      <c r="A170" s="2">
        <v>169</v>
      </c>
      <c r="B170" s="3" t="s">
        <v>865</v>
      </c>
      <c r="C170" s="3" t="s">
        <v>866</v>
      </c>
      <c r="D170" s="3" t="s">
        <v>71</v>
      </c>
      <c r="E170" s="4">
        <v>43878</v>
      </c>
      <c r="F170" s="5">
        <v>0.6333333333333333</v>
      </c>
      <c r="G170" s="3" t="s">
        <v>30</v>
      </c>
      <c r="H170" s="3" t="s">
        <v>867</v>
      </c>
      <c r="I170" s="3" t="s">
        <v>868</v>
      </c>
      <c r="J170" s="3" t="s">
        <v>336</v>
      </c>
      <c r="K170" s="3" t="s">
        <v>337</v>
      </c>
      <c r="L170" s="3" t="s">
        <v>598</v>
      </c>
      <c r="M170" s="3" t="s">
        <v>76</v>
      </c>
      <c r="N170" s="3" t="s">
        <v>339</v>
      </c>
      <c r="O170" s="2">
        <v>34007873</v>
      </c>
      <c r="P170" s="3" t="s">
        <v>1412</v>
      </c>
      <c r="Q170" s="2">
        <v>800507506</v>
      </c>
    </row>
    <row r="171" spans="1:17" ht="69.599999999999994" x14ac:dyDescent="0.3">
      <c r="A171" s="2">
        <v>170</v>
      </c>
      <c r="B171" s="3" t="s">
        <v>869</v>
      </c>
      <c r="C171" s="3" t="s">
        <v>870</v>
      </c>
      <c r="D171" s="3" t="s">
        <v>368</v>
      </c>
      <c r="E171" s="4">
        <v>43878</v>
      </c>
      <c r="F171" s="5">
        <v>0.68125000000000002</v>
      </c>
      <c r="G171" s="3" t="s">
        <v>30</v>
      </c>
      <c r="H171" s="3" t="s">
        <v>871</v>
      </c>
      <c r="I171" s="3" t="s">
        <v>872</v>
      </c>
      <c r="J171" s="3" t="s">
        <v>172</v>
      </c>
      <c r="K171" s="3" t="s">
        <v>173</v>
      </c>
      <c r="L171" s="3" t="s">
        <v>598</v>
      </c>
      <c r="M171" s="3" t="s">
        <v>76</v>
      </c>
      <c r="N171" s="3" t="s">
        <v>175</v>
      </c>
      <c r="O171" s="2">
        <v>38707906</v>
      </c>
      <c r="P171" s="3" t="s">
        <v>1412</v>
      </c>
      <c r="Q171" s="2">
        <v>800507506</v>
      </c>
    </row>
    <row r="172" spans="1:17" ht="83.4" x14ac:dyDescent="0.3">
      <c r="A172" s="2">
        <v>171</v>
      </c>
      <c r="B172" s="3" t="s">
        <v>873</v>
      </c>
      <c r="C172" s="3" t="s">
        <v>874</v>
      </c>
      <c r="D172" s="3" t="s">
        <v>71</v>
      </c>
      <c r="E172" s="4">
        <v>43878</v>
      </c>
      <c r="F172" s="5">
        <v>0.7</v>
      </c>
      <c r="G172" s="3" t="s">
        <v>30</v>
      </c>
      <c r="H172" s="3" t="s">
        <v>875</v>
      </c>
      <c r="I172" s="3" t="s">
        <v>876</v>
      </c>
      <c r="J172" s="3" t="s">
        <v>43</v>
      </c>
      <c r="K172" s="3" t="s">
        <v>44</v>
      </c>
      <c r="L172" s="3" t="s">
        <v>598</v>
      </c>
      <c r="M172" s="3" t="s">
        <v>76</v>
      </c>
      <c r="N172" s="3" t="s">
        <v>47</v>
      </c>
      <c r="O172" s="2">
        <v>33838679</v>
      </c>
      <c r="P172" s="3" t="s">
        <v>1412</v>
      </c>
      <c r="Q172" s="2">
        <v>800507506</v>
      </c>
    </row>
    <row r="173" spans="1:17" ht="69.599999999999994" x14ac:dyDescent="0.3">
      <c r="A173" s="2">
        <v>172</v>
      </c>
      <c r="B173" s="3" t="s">
        <v>877</v>
      </c>
      <c r="C173" s="3" t="s">
        <v>878</v>
      </c>
      <c r="D173" s="3" t="s">
        <v>71</v>
      </c>
      <c r="E173" s="4">
        <v>43878</v>
      </c>
      <c r="F173" s="5">
        <v>0.71527777777777779</v>
      </c>
      <c r="G173" s="3" t="s">
        <v>30</v>
      </c>
      <c r="H173" s="3" t="s">
        <v>879</v>
      </c>
      <c r="I173" s="3" t="s">
        <v>880</v>
      </c>
      <c r="J173" s="3" t="s">
        <v>611</v>
      </c>
      <c r="K173" s="3" t="s">
        <v>612</v>
      </c>
      <c r="L173" s="3" t="s">
        <v>598</v>
      </c>
      <c r="M173" s="3" t="s">
        <v>76</v>
      </c>
      <c r="N173" s="3" t="s">
        <v>613</v>
      </c>
      <c r="O173" s="2">
        <v>33913374</v>
      </c>
      <c r="P173" s="3" t="s">
        <v>1412</v>
      </c>
      <c r="Q173" s="2">
        <v>800507506</v>
      </c>
    </row>
    <row r="174" spans="1:17" ht="69.599999999999994" x14ac:dyDescent="0.3">
      <c r="A174" s="2">
        <v>173</v>
      </c>
      <c r="B174" s="3" t="s">
        <v>881</v>
      </c>
      <c r="C174" s="3" t="s">
        <v>882</v>
      </c>
      <c r="D174" s="3" t="s">
        <v>71</v>
      </c>
      <c r="E174" s="4">
        <v>43878</v>
      </c>
      <c r="F174" s="5">
        <v>0.73888888888888893</v>
      </c>
      <c r="G174" s="3" t="s">
        <v>30</v>
      </c>
      <c r="H174" s="3" t="s">
        <v>883</v>
      </c>
      <c r="I174" s="3" t="s">
        <v>884</v>
      </c>
      <c r="J174" s="3" t="s">
        <v>127</v>
      </c>
      <c r="K174" s="3" t="s">
        <v>128</v>
      </c>
      <c r="L174" s="3" t="s">
        <v>598</v>
      </c>
      <c r="M174" s="3" t="s">
        <v>76</v>
      </c>
      <c r="N174" s="3" t="s">
        <v>130</v>
      </c>
      <c r="O174" s="2">
        <v>33966850</v>
      </c>
      <c r="P174" s="3" t="s">
        <v>1412</v>
      </c>
      <c r="Q174" s="2">
        <v>800507506</v>
      </c>
    </row>
    <row r="175" spans="1:17" ht="69.599999999999994" x14ac:dyDescent="0.3">
      <c r="A175" s="2">
        <v>174</v>
      </c>
      <c r="B175" s="3" t="s">
        <v>885</v>
      </c>
      <c r="C175" s="3" t="s">
        <v>886</v>
      </c>
      <c r="D175" s="3" t="s">
        <v>71</v>
      </c>
      <c r="E175" s="4">
        <v>43879</v>
      </c>
      <c r="F175" s="5">
        <v>0.39027777777777778</v>
      </c>
      <c r="G175" s="3" t="s">
        <v>30</v>
      </c>
      <c r="H175" s="3" t="s">
        <v>887</v>
      </c>
      <c r="I175" s="3" t="s">
        <v>888</v>
      </c>
      <c r="J175" s="3" t="s">
        <v>658</v>
      </c>
      <c r="K175" s="3" t="s">
        <v>659</v>
      </c>
      <c r="L175" s="3" t="s">
        <v>598</v>
      </c>
      <c r="M175" s="3" t="s">
        <v>76</v>
      </c>
      <c r="N175" s="3" t="s">
        <v>660</v>
      </c>
      <c r="O175" s="2">
        <v>35711328</v>
      </c>
      <c r="P175" s="3" t="s">
        <v>1412</v>
      </c>
      <c r="Q175" s="2">
        <v>800507506</v>
      </c>
    </row>
    <row r="176" spans="1:17" ht="69.599999999999994" x14ac:dyDescent="0.3">
      <c r="A176" s="2">
        <v>175</v>
      </c>
      <c r="B176" s="3" t="s">
        <v>889</v>
      </c>
      <c r="C176" s="3" t="s">
        <v>890</v>
      </c>
      <c r="D176" s="3" t="s">
        <v>71</v>
      </c>
      <c r="E176" s="4">
        <v>43880</v>
      </c>
      <c r="F176" s="5">
        <v>0.74930555555555556</v>
      </c>
      <c r="G176" s="3" t="s">
        <v>30</v>
      </c>
      <c r="H176" s="3" t="s">
        <v>891</v>
      </c>
      <c r="I176" s="3" t="s">
        <v>892</v>
      </c>
      <c r="J176" s="3" t="s">
        <v>259</v>
      </c>
      <c r="K176" s="3" t="s">
        <v>677</v>
      </c>
      <c r="L176" s="3" t="s">
        <v>598</v>
      </c>
      <c r="M176" s="3" t="s">
        <v>76</v>
      </c>
      <c r="N176" s="3" t="s">
        <v>416</v>
      </c>
      <c r="O176" s="2">
        <v>42791826</v>
      </c>
      <c r="P176" s="3" t="s">
        <v>1412</v>
      </c>
      <c r="Q176" s="2">
        <v>800507506</v>
      </c>
    </row>
    <row r="177" spans="1:17" ht="69.599999999999994" x14ac:dyDescent="0.3">
      <c r="A177" s="2">
        <v>176</v>
      </c>
      <c r="B177" s="3" t="s">
        <v>893</v>
      </c>
      <c r="C177" s="3" t="s">
        <v>894</v>
      </c>
      <c r="D177" s="3" t="s">
        <v>71</v>
      </c>
      <c r="E177" s="4">
        <v>43880</v>
      </c>
      <c r="F177" s="5">
        <v>0.72569444444444442</v>
      </c>
      <c r="G177" s="3" t="s">
        <v>30</v>
      </c>
      <c r="H177" s="3" t="s">
        <v>895</v>
      </c>
      <c r="I177" s="3" t="s">
        <v>896</v>
      </c>
      <c r="J177" s="3" t="s">
        <v>215</v>
      </c>
      <c r="K177" s="3" t="s">
        <v>216</v>
      </c>
      <c r="L177" s="3" t="s">
        <v>598</v>
      </c>
      <c r="M177" s="3" t="s">
        <v>76</v>
      </c>
      <c r="N177" s="3" t="s">
        <v>218</v>
      </c>
      <c r="O177" s="2">
        <v>35398036</v>
      </c>
      <c r="P177" s="3" t="s">
        <v>1412</v>
      </c>
      <c r="Q177" s="2">
        <v>800507506</v>
      </c>
    </row>
    <row r="178" spans="1:17" ht="83.4" x14ac:dyDescent="0.3">
      <c r="A178" s="2">
        <v>177</v>
      </c>
      <c r="B178" s="3" t="s">
        <v>897</v>
      </c>
      <c r="C178" s="3" t="s">
        <v>898</v>
      </c>
      <c r="D178" s="3" t="s">
        <v>368</v>
      </c>
      <c r="E178" s="4">
        <v>43881</v>
      </c>
      <c r="F178" s="5">
        <v>0.51180555555555551</v>
      </c>
      <c r="G178" s="3" t="s">
        <v>30</v>
      </c>
      <c r="H178" s="3" t="s">
        <v>899</v>
      </c>
      <c r="I178" s="3" t="s">
        <v>900</v>
      </c>
      <c r="J178" s="3" t="s">
        <v>246</v>
      </c>
      <c r="K178" s="3" t="s">
        <v>247</v>
      </c>
      <c r="L178" s="3" t="s">
        <v>598</v>
      </c>
      <c r="M178" s="3" t="s">
        <v>76</v>
      </c>
      <c r="N178" s="3" t="s">
        <v>249</v>
      </c>
      <c r="O178" s="2">
        <v>37379459</v>
      </c>
      <c r="P178" s="3" t="s">
        <v>1412</v>
      </c>
      <c r="Q178" s="2">
        <v>800507506</v>
      </c>
    </row>
    <row r="179" spans="1:17" ht="69.599999999999994" x14ac:dyDescent="0.3">
      <c r="A179" s="2">
        <v>178</v>
      </c>
      <c r="B179" s="3" t="s">
        <v>901</v>
      </c>
      <c r="C179" s="3" t="s">
        <v>902</v>
      </c>
      <c r="D179" s="3" t="s">
        <v>71</v>
      </c>
      <c r="E179" s="4">
        <v>43881</v>
      </c>
      <c r="F179" s="5">
        <v>0.58680555555555558</v>
      </c>
      <c r="G179" s="3" t="s">
        <v>30</v>
      </c>
      <c r="H179" s="3" t="s">
        <v>903</v>
      </c>
      <c r="I179" s="3" t="s">
        <v>904</v>
      </c>
      <c r="J179" s="3" t="s">
        <v>81</v>
      </c>
      <c r="K179" s="3" t="s">
        <v>82</v>
      </c>
      <c r="L179" s="3" t="s">
        <v>598</v>
      </c>
      <c r="M179" s="3" t="s">
        <v>76</v>
      </c>
      <c r="N179" s="3" t="s">
        <v>84</v>
      </c>
      <c r="O179" s="2">
        <v>38144140</v>
      </c>
      <c r="P179" s="3" t="s">
        <v>1412</v>
      </c>
      <c r="Q179" s="2">
        <v>800507506</v>
      </c>
    </row>
    <row r="180" spans="1:17" ht="69.599999999999994" x14ac:dyDescent="0.3">
      <c r="A180" s="2">
        <v>179</v>
      </c>
      <c r="B180" s="3" t="s">
        <v>905</v>
      </c>
      <c r="C180" s="3" t="s">
        <v>906</v>
      </c>
      <c r="D180" s="3" t="s">
        <v>71</v>
      </c>
      <c r="E180" s="4">
        <v>43894</v>
      </c>
      <c r="F180" s="5">
        <v>0.6743055555555556</v>
      </c>
      <c r="G180" s="3" t="s">
        <v>30</v>
      </c>
      <c r="H180" s="3" t="s">
        <v>907</v>
      </c>
      <c r="I180" s="3" t="s">
        <v>908</v>
      </c>
      <c r="J180" s="3" t="s">
        <v>649</v>
      </c>
      <c r="K180" s="3" t="s">
        <v>120</v>
      </c>
      <c r="L180" s="3" t="s">
        <v>598</v>
      </c>
      <c r="M180" s="3" t="s">
        <v>76</v>
      </c>
      <c r="N180" s="3" t="s">
        <v>122</v>
      </c>
      <c r="O180" s="2">
        <v>3494586</v>
      </c>
      <c r="P180" s="3" t="s">
        <v>1412</v>
      </c>
      <c r="Q180" s="2">
        <v>800507506</v>
      </c>
    </row>
    <row r="181" spans="1:17" ht="28.2" x14ac:dyDescent="0.3">
      <c r="A181" s="2">
        <v>180</v>
      </c>
      <c r="B181" s="3" t="s">
        <v>909</v>
      </c>
      <c r="C181" s="3" t="s">
        <v>910</v>
      </c>
      <c r="D181" s="3" t="s">
        <v>19</v>
      </c>
      <c r="E181" s="4">
        <v>43938</v>
      </c>
      <c r="F181" s="5">
        <v>0.53402777777777777</v>
      </c>
      <c r="G181" s="3" t="s">
        <v>30</v>
      </c>
      <c r="H181" s="3" t="s">
        <v>911</v>
      </c>
      <c r="I181" s="3" t="s">
        <v>912</v>
      </c>
      <c r="J181" s="3" t="s">
        <v>23</v>
      </c>
      <c r="K181" s="3" t="s">
        <v>24</v>
      </c>
      <c r="L181" s="3" t="s">
        <v>913</v>
      </c>
      <c r="M181" s="3" t="s">
        <v>914</v>
      </c>
      <c r="N181" s="3" t="s">
        <v>27</v>
      </c>
      <c r="O181" s="2">
        <v>22473</v>
      </c>
      <c r="P181" s="3" t="s">
        <v>1412</v>
      </c>
      <c r="Q181" s="2">
        <v>800507506</v>
      </c>
    </row>
    <row r="182" spans="1:17" ht="42" x14ac:dyDescent="0.3">
      <c r="A182" s="2">
        <v>181</v>
      </c>
      <c r="B182" s="3" t="s">
        <v>915</v>
      </c>
      <c r="C182" s="3" t="s">
        <v>916</v>
      </c>
      <c r="D182" s="3" t="s">
        <v>585</v>
      </c>
      <c r="E182" s="4">
        <v>43950</v>
      </c>
      <c r="F182" s="5">
        <v>8.3333333333333332E-3</v>
      </c>
      <c r="G182" s="3" t="s">
        <v>30</v>
      </c>
      <c r="H182" s="3" t="s">
        <v>917</v>
      </c>
      <c r="I182" s="3" t="s">
        <v>918</v>
      </c>
      <c r="J182" s="3" t="s">
        <v>172</v>
      </c>
      <c r="K182" s="3" t="s">
        <v>173</v>
      </c>
      <c r="L182" s="3" t="s">
        <v>919</v>
      </c>
      <c r="M182" s="3" t="s">
        <v>76</v>
      </c>
      <c r="N182" s="3" t="s">
        <v>175</v>
      </c>
      <c r="O182" s="2">
        <v>38707906</v>
      </c>
      <c r="P182" s="3" t="s">
        <v>1412</v>
      </c>
      <c r="Q182" s="2">
        <v>800507506</v>
      </c>
    </row>
    <row r="183" spans="1:17" ht="42" x14ac:dyDescent="0.3">
      <c r="A183" s="2">
        <v>182</v>
      </c>
      <c r="B183" s="3" t="s">
        <v>920</v>
      </c>
      <c r="C183" s="3" t="s">
        <v>921</v>
      </c>
      <c r="D183" s="3" t="s">
        <v>585</v>
      </c>
      <c r="E183" s="4">
        <v>43950</v>
      </c>
      <c r="F183" s="5">
        <v>4.2361111111111113E-2</v>
      </c>
      <c r="G183" s="3" t="s">
        <v>30</v>
      </c>
      <c r="H183" s="3" t="s">
        <v>922</v>
      </c>
      <c r="I183" s="3" t="s">
        <v>923</v>
      </c>
      <c r="J183" s="3" t="s">
        <v>74</v>
      </c>
      <c r="K183" s="3" t="s">
        <v>24</v>
      </c>
      <c r="L183" s="3" t="s">
        <v>919</v>
      </c>
      <c r="M183" s="3" t="s">
        <v>76</v>
      </c>
      <c r="N183" s="3" t="s">
        <v>27</v>
      </c>
      <c r="O183" s="2">
        <v>22473</v>
      </c>
      <c r="P183" s="3" t="s">
        <v>1412</v>
      </c>
      <c r="Q183" s="2">
        <v>800507506</v>
      </c>
    </row>
    <row r="184" spans="1:17" ht="42" x14ac:dyDescent="0.3">
      <c r="A184" s="2">
        <v>183</v>
      </c>
      <c r="B184" s="3" t="s">
        <v>924</v>
      </c>
      <c r="C184" s="3" t="s">
        <v>925</v>
      </c>
      <c r="D184" s="3" t="s">
        <v>585</v>
      </c>
      <c r="E184" s="4">
        <v>43955</v>
      </c>
      <c r="F184" s="5">
        <v>0.67083333333333328</v>
      </c>
      <c r="G184" s="3" t="s">
        <v>30</v>
      </c>
      <c r="H184" s="3" t="s">
        <v>926</v>
      </c>
      <c r="I184" s="3" t="s">
        <v>927</v>
      </c>
      <c r="J184" s="3" t="s">
        <v>197</v>
      </c>
      <c r="K184" s="3" t="s">
        <v>198</v>
      </c>
      <c r="L184" s="3" t="s">
        <v>919</v>
      </c>
      <c r="M184" s="3" t="s">
        <v>76</v>
      </c>
      <c r="N184" s="3" t="s">
        <v>200</v>
      </c>
      <c r="O184" s="2">
        <v>36443329</v>
      </c>
      <c r="P184" s="3" t="s">
        <v>1412</v>
      </c>
      <c r="Q184" s="2">
        <v>800507506</v>
      </c>
    </row>
    <row r="185" spans="1:17" ht="42" x14ac:dyDescent="0.3">
      <c r="A185" s="2">
        <v>184</v>
      </c>
      <c r="B185" s="3" t="s">
        <v>928</v>
      </c>
      <c r="C185" s="3" t="s">
        <v>929</v>
      </c>
      <c r="D185" s="3" t="s">
        <v>585</v>
      </c>
      <c r="E185" s="4">
        <v>43955</v>
      </c>
      <c r="F185" s="5">
        <v>0.97430555555555554</v>
      </c>
      <c r="G185" s="3" t="s">
        <v>30</v>
      </c>
      <c r="H185" s="3" t="s">
        <v>930</v>
      </c>
      <c r="I185" s="3" t="s">
        <v>927</v>
      </c>
      <c r="J185" s="3" t="s">
        <v>89</v>
      </c>
      <c r="K185" s="3" t="s">
        <v>90</v>
      </c>
      <c r="L185" s="3" t="s">
        <v>919</v>
      </c>
      <c r="M185" s="3" t="s">
        <v>76</v>
      </c>
      <c r="N185" s="3" t="s">
        <v>92</v>
      </c>
      <c r="O185" s="2">
        <v>2313200</v>
      </c>
      <c r="P185" s="3" t="s">
        <v>1412</v>
      </c>
      <c r="Q185" s="2">
        <v>800507506</v>
      </c>
    </row>
    <row r="186" spans="1:17" ht="42" x14ac:dyDescent="0.3">
      <c r="A186" s="2">
        <v>185</v>
      </c>
      <c r="B186" s="3" t="s">
        <v>931</v>
      </c>
      <c r="C186" s="3" t="s">
        <v>932</v>
      </c>
      <c r="D186" s="3" t="s">
        <v>585</v>
      </c>
      <c r="E186" s="4">
        <v>43956</v>
      </c>
      <c r="F186" s="5">
        <v>0.5229166666666667</v>
      </c>
      <c r="G186" s="3" t="s">
        <v>30</v>
      </c>
      <c r="H186" s="3" t="s">
        <v>933</v>
      </c>
      <c r="I186" s="3" t="s">
        <v>934</v>
      </c>
      <c r="J186" s="3" t="s">
        <v>649</v>
      </c>
      <c r="K186" s="3" t="s">
        <v>120</v>
      </c>
      <c r="L186" s="3" t="s">
        <v>919</v>
      </c>
      <c r="M186" s="3" t="s">
        <v>76</v>
      </c>
      <c r="N186" s="3" t="s">
        <v>122</v>
      </c>
      <c r="O186" s="2">
        <v>3494586</v>
      </c>
      <c r="P186" s="3" t="s">
        <v>1412</v>
      </c>
      <c r="Q186" s="2">
        <v>800507506</v>
      </c>
    </row>
    <row r="187" spans="1:17" ht="42" x14ac:dyDescent="0.3">
      <c r="A187" s="2">
        <v>186</v>
      </c>
      <c r="B187" s="3" t="s">
        <v>935</v>
      </c>
      <c r="C187" s="3" t="s">
        <v>936</v>
      </c>
      <c r="D187" s="3" t="s">
        <v>585</v>
      </c>
      <c r="E187" s="4">
        <v>43957</v>
      </c>
      <c r="F187" s="5">
        <v>0.5</v>
      </c>
      <c r="G187" s="3" t="s">
        <v>30</v>
      </c>
      <c r="H187" s="3" t="s">
        <v>937</v>
      </c>
      <c r="I187" s="3" t="s">
        <v>938</v>
      </c>
      <c r="J187" s="3" t="s">
        <v>435</v>
      </c>
      <c r="K187" s="3" t="s">
        <v>436</v>
      </c>
      <c r="L187" s="3" t="s">
        <v>919</v>
      </c>
      <c r="M187" s="3" t="s">
        <v>76</v>
      </c>
      <c r="N187" s="3" t="s">
        <v>438</v>
      </c>
      <c r="O187" s="2">
        <v>24318534</v>
      </c>
      <c r="P187" s="3" t="s">
        <v>1412</v>
      </c>
      <c r="Q187" s="2">
        <v>800507506</v>
      </c>
    </row>
    <row r="188" spans="1:17" ht="42" x14ac:dyDescent="0.3">
      <c r="A188" s="2">
        <v>187</v>
      </c>
      <c r="B188" s="3" t="s">
        <v>939</v>
      </c>
      <c r="C188" s="3" t="s">
        <v>940</v>
      </c>
      <c r="D188" s="3" t="s">
        <v>585</v>
      </c>
      <c r="E188" s="4">
        <v>43957</v>
      </c>
      <c r="F188" s="5">
        <v>0.7</v>
      </c>
      <c r="G188" s="3" t="s">
        <v>30</v>
      </c>
      <c r="H188" s="3" t="s">
        <v>941</v>
      </c>
      <c r="I188" s="3" t="s">
        <v>942</v>
      </c>
      <c r="J188" s="3" t="s">
        <v>127</v>
      </c>
      <c r="K188" s="3" t="s">
        <v>128</v>
      </c>
      <c r="L188" s="3" t="s">
        <v>919</v>
      </c>
      <c r="M188" s="3" t="s">
        <v>76</v>
      </c>
      <c r="N188" s="3" t="s">
        <v>130</v>
      </c>
      <c r="O188" s="2">
        <v>33966850</v>
      </c>
      <c r="P188" s="3" t="s">
        <v>1412</v>
      </c>
      <c r="Q188" s="2">
        <v>800507506</v>
      </c>
    </row>
    <row r="189" spans="1:17" ht="42" x14ac:dyDescent="0.3">
      <c r="A189" s="2">
        <v>188</v>
      </c>
      <c r="B189" s="3" t="s">
        <v>943</v>
      </c>
      <c r="C189" s="3" t="s">
        <v>944</v>
      </c>
      <c r="D189" s="3" t="s">
        <v>585</v>
      </c>
      <c r="E189" s="4">
        <v>43957</v>
      </c>
      <c r="F189" s="5">
        <v>0.70347222222222228</v>
      </c>
      <c r="G189" s="3" t="s">
        <v>30</v>
      </c>
      <c r="H189" s="3" t="s">
        <v>945</v>
      </c>
      <c r="I189" s="3" t="s">
        <v>946</v>
      </c>
      <c r="J189" s="3" t="s">
        <v>134</v>
      </c>
      <c r="K189" s="3" t="s">
        <v>135</v>
      </c>
      <c r="L189" s="3" t="s">
        <v>919</v>
      </c>
      <c r="M189" s="3" t="s">
        <v>76</v>
      </c>
      <c r="N189" s="3" t="s">
        <v>137</v>
      </c>
      <c r="O189" s="2">
        <v>25917627</v>
      </c>
      <c r="P189" s="3" t="s">
        <v>1412</v>
      </c>
      <c r="Q189" s="2">
        <v>800507506</v>
      </c>
    </row>
    <row r="190" spans="1:17" ht="42" x14ac:dyDescent="0.3">
      <c r="A190" s="2">
        <v>189</v>
      </c>
      <c r="B190" s="3" t="s">
        <v>947</v>
      </c>
      <c r="C190" s="3" t="s">
        <v>948</v>
      </c>
      <c r="D190" s="3" t="s">
        <v>585</v>
      </c>
      <c r="E190" s="4">
        <v>43958</v>
      </c>
      <c r="F190" s="5">
        <v>0.625</v>
      </c>
      <c r="G190" s="3" t="s">
        <v>30</v>
      </c>
      <c r="H190" s="3" t="s">
        <v>949</v>
      </c>
      <c r="I190" s="3" t="s">
        <v>950</v>
      </c>
      <c r="J190" s="3" t="s">
        <v>670</v>
      </c>
      <c r="K190" s="3" t="s">
        <v>671</v>
      </c>
      <c r="L190" s="3" t="s">
        <v>919</v>
      </c>
      <c r="M190" s="3" t="s">
        <v>76</v>
      </c>
      <c r="N190" s="3" t="s">
        <v>672</v>
      </c>
      <c r="O190" s="2">
        <v>42806910</v>
      </c>
      <c r="P190" s="3" t="s">
        <v>1412</v>
      </c>
      <c r="Q190" s="2">
        <v>800507506</v>
      </c>
    </row>
    <row r="191" spans="1:17" ht="42" x14ac:dyDescent="0.3">
      <c r="A191" s="2">
        <v>190</v>
      </c>
      <c r="B191" s="3" t="s">
        <v>951</v>
      </c>
      <c r="C191" s="3" t="s">
        <v>952</v>
      </c>
      <c r="D191" s="3" t="s">
        <v>585</v>
      </c>
      <c r="E191" s="4">
        <v>43958</v>
      </c>
      <c r="F191" s="5">
        <v>0.70208333333333328</v>
      </c>
      <c r="G191" s="3" t="s">
        <v>30</v>
      </c>
      <c r="H191" s="3" t="s">
        <v>953</v>
      </c>
      <c r="I191" s="3" t="s">
        <v>954</v>
      </c>
      <c r="J191" s="3" t="s">
        <v>259</v>
      </c>
      <c r="K191" s="3" t="s">
        <v>677</v>
      </c>
      <c r="L191" s="3" t="s">
        <v>919</v>
      </c>
      <c r="M191" s="3" t="s">
        <v>76</v>
      </c>
      <c r="N191" s="3" t="s">
        <v>416</v>
      </c>
      <c r="O191" s="2">
        <v>42791826</v>
      </c>
      <c r="P191" s="3" t="s">
        <v>1412</v>
      </c>
      <c r="Q191" s="2">
        <v>800507506</v>
      </c>
    </row>
    <row r="192" spans="1:17" ht="42" x14ac:dyDescent="0.3">
      <c r="A192" s="2">
        <v>191</v>
      </c>
      <c r="B192" s="3" t="s">
        <v>955</v>
      </c>
      <c r="C192" s="3" t="s">
        <v>956</v>
      </c>
      <c r="D192" s="3" t="s">
        <v>585</v>
      </c>
      <c r="E192" s="4">
        <v>43958</v>
      </c>
      <c r="F192" s="5">
        <v>0.73402777777777772</v>
      </c>
      <c r="G192" s="3" t="s">
        <v>30</v>
      </c>
      <c r="H192" s="3" t="s">
        <v>957</v>
      </c>
      <c r="I192" s="3" t="s">
        <v>958</v>
      </c>
      <c r="J192" s="3" t="s">
        <v>141</v>
      </c>
      <c r="K192" s="3" t="s">
        <v>142</v>
      </c>
      <c r="L192" s="3" t="s">
        <v>919</v>
      </c>
      <c r="M192" s="3" t="s">
        <v>76</v>
      </c>
      <c r="N192" s="3" t="s">
        <v>144</v>
      </c>
      <c r="O192" s="2">
        <v>2741427</v>
      </c>
      <c r="P192" s="3" t="s">
        <v>1412</v>
      </c>
      <c r="Q192" s="2">
        <v>800507506</v>
      </c>
    </row>
    <row r="193" spans="1:17" ht="42" x14ac:dyDescent="0.3">
      <c r="A193" s="2">
        <v>192</v>
      </c>
      <c r="B193" s="3" t="s">
        <v>959</v>
      </c>
      <c r="C193" s="3" t="s">
        <v>960</v>
      </c>
      <c r="D193" s="3" t="s">
        <v>71</v>
      </c>
      <c r="E193" s="4">
        <v>43959</v>
      </c>
      <c r="F193" s="5">
        <v>0.60972222222222228</v>
      </c>
      <c r="G193" s="3" t="s">
        <v>30</v>
      </c>
      <c r="H193" s="3" t="s">
        <v>961</v>
      </c>
      <c r="I193" s="3" t="s">
        <v>959</v>
      </c>
      <c r="J193" s="3" t="s">
        <v>197</v>
      </c>
      <c r="K193" s="3" t="s">
        <v>198</v>
      </c>
      <c r="L193" s="3" t="s">
        <v>598</v>
      </c>
      <c r="M193" s="3" t="s">
        <v>76</v>
      </c>
      <c r="N193" s="3" t="s">
        <v>200</v>
      </c>
      <c r="O193" s="2">
        <v>36443329</v>
      </c>
      <c r="P193" s="3" t="s">
        <v>1412</v>
      </c>
      <c r="Q193" s="2">
        <v>800507506</v>
      </c>
    </row>
    <row r="194" spans="1:17" ht="42" x14ac:dyDescent="0.3">
      <c r="A194" s="2">
        <v>193</v>
      </c>
      <c r="B194" s="3" t="s">
        <v>962</v>
      </c>
      <c r="C194" s="3" t="s">
        <v>963</v>
      </c>
      <c r="D194" s="3" t="s">
        <v>71</v>
      </c>
      <c r="E194" s="4">
        <v>43959</v>
      </c>
      <c r="F194" s="5">
        <v>0.63263888888888886</v>
      </c>
      <c r="G194" s="3" t="s">
        <v>30</v>
      </c>
      <c r="H194" s="3" t="s">
        <v>964</v>
      </c>
      <c r="I194" s="3" t="s">
        <v>962</v>
      </c>
      <c r="J194" s="3" t="s">
        <v>164</v>
      </c>
      <c r="K194" s="3" t="s">
        <v>165</v>
      </c>
      <c r="L194" s="3" t="s">
        <v>598</v>
      </c>
      <c r="M194" s="3" t="s">
        <v>76</v>
      </c>
      <c r="N194" s="3" t="s">
        <v>167</v>
      </c>
      <c r="O194" s="2">
        <v>40453390</v>
      </c>
      <c r="P194" s="3" t="s">
        <v>1412</v>
      </c>
      <c r="Q194" s="2">
        <v>800507506</v>
      </c>
    </row>
    <row r="195" spans="1:17" ht="42" x14ac:dyDescent="0.3">
      <c r="A195" s="2">
        <v>194</v>
      </c>
      <c r="B195" s="3" t="s">
        <v>965</v>
      </c>
      <c r="C195" s="3" t="s">
        <v>966</v>
      </c>
      <c r="D195" s="3" t="s">
        <v>71</v>
      </c>
      <c r="E195" s="4">
        <v>43963</v>
      </c>
      <c r="F195" s="5">
        <v>0.47569444444444442</v>
      </c>
      <c r="G195" s="3" t="s">
        <v>30</v>
      </c>
      <c r="H195" s="3" t="s">
        <v>967</v>
      </c>
      <c r="I195" s="3" t="s">
        <v>965</v>
      </c>
      <c r="J195" s="3" t="s">
        <v>179</v>
      </c>
      <c r="K195" s="3" t="s">
        <v>180</v>
      </c>
      <c r="L195" s="3" t="s">
        <v>598</v>
      </c>
      <c r="M195" s="3" t="s">
        <v>76</v>
      </c>
      <c r="N195" s="3" t="s">
        <v>182</v>
      </c>
      <c r="O195" s="2">
        <v>2012556</v>
      </c>
      <c r="P195" s="3" t="s">
        <v>1412</v>
      </c>
      <c r="Q195" s="2">
        <v>800507506</v>
      </c>
    </row>
    <row r="196" spans="1:17" ht="42" x14ac:dyDescent="0.3">
      <c r="A196" s="2">
        <v>195</v>
      </c>
      <c r="B196" s="3" t="s">
        <v>968</v>
      </c>
      <c r="C196" s="3" t="s">
        <v>969</v>
      </c>
      <c r="D196" s="3" t="s">
        <v>71</v>
      </c>
      <c r="E196" s="4">
        <v>43963</v>
      </c>
      <c r="F196" s="5">
        <v>0.48819444444444443</v>
      </c>
      <c r="G196" s="3" t="s">
        <v>30</v>
      </c>
      <c r="H196" s="3" t="s">
        <v>970</v>
      </c>
      <c r="I196" s="3" t="s">
        <v>968</v>
      </c>
      <c r="J196" s="3" t="s">
        <v>134</v>
      </c>
      <c r="K196" s="3" t="s">
        <v>135</v>
      </c>
      <c r="L196" s="3" t="s">
        <v>598</v>
      </c>
      <c r="M196" s="3" t="s">
        <v>76</v>
      </c>
      <c r="N196" s="3" t="s">
        <v>137</v>
      </c>
      <c r="O196" s="2">
        <v>25917627</v>
      </c>
      <c r="P196" s="3" t="s">
        <v>1412</v>
      </c>
      <c r="Q196" s="2">
        <v>800507506</v>
      </c>
    </row>
    <row r="197" spans="1:17" ht="42" x14ac:dyDescent="0.3">
      <c r="A197" s="2">
        <v>196</v>
      </c>
      <c r="B197" s="3" t="s">
        <v>971</v>
      </c>
      <c r="C197" s="3" t="s">
        <v>972</v>
      </c>
      <c r="D197" s="3" t="s">
        <v>71</v>
      </c>
      <c r="E197" s="4">
        <v>43963</v>
      </c>
      <c r="F197" s="5">
        <v>0.61805555555555558</v>
      </c>
      <c r="G197" s="3" t="s">
        <v>30</v>
      </c>
      <c r="H197" s="3" t="s">
        <v>973</v>
      </c>
      <c r="I197" s="3" t="s">
        <v>974</v>
      </c>
      <c r="J197" s="3" t="s">
        <v>238</v>
      </c>
      <c r="K197" s="3" t="s">
        <v>239</v>
      </c>
      <c r="L197" s="3" t="s">
        <v>598</v>
      </c>
      <c r="M197" s="3" t="s">
        <v>76</v>
      </c>
      <c r="N197" s="3" t="s">
        <v>241</v>
      </c>
      <c r="O197" s="2">
        <v>26503980</v>
      </c>
      <c r="P197" s="3" t="s">
        <v>1412</v>
      </c>
      <c r="Q197" s="2">
        <v>800507506</v>
      </c>
    </row>
    <row r="198" spans="1:17" ht="42" x14ac:dyDescent="0.3">
      <c r="A198" s="2">
        <v>197</v>
      </c>
      <c r="B198" s="3" t="s">
        <v>975</v>
      </c>
      <c r="C198" s="3" t="s">
        <v>976</v>
      </c>
      <c r="D198" s="3" t="s">
        <v>71</v>
      </c>
      <c r="E198" s="4">
        <v>43963</v>
      </c>
      <c r="F198" s="5">
        <v>0.70694444444444449</v>
      </c>
      <c r="G198" s="3" t="s">
        <v>30</v>
      </c>
      <c r="H198" s="3" t="s">
        <v>977</v>
      </c>
      <c r="I198" s="3" t="s">
        <v>975</v>
      </c>
      <c r="J198" s="3" t="s">
        <v>435</v>
      </c>
      <c r="K198" s="3" t="s">
        <v>436</v>
      </c>
      <c r="L198" s="3" t="s">
        <v>598</v>
      </c>
      <c r="M198" s="3" t="s">
        <v>76</v>
      </c>
      <c r="N198" s="3" t="s">
        <v>438</v>
      </c>
      <c r="O198" s="2">
        <v>24318534</v>
      </c>
      <c r="P198" s="3" t="s">
        <v>1412</v>
      </c>
      <c r="Q198" s="2">
        <v>800507506</v>
      </c>
    </row>
    <row r="199" spans="1:17" ht="42" x14ac:dyDescent="0.3">
      <c r="A199" s="2">
        <v>198</v>
      </c>
      <c r="B199" s="3" t="s">
        <v>978</v>
      </c>
      <c r="C199" s="3" t="s">
        <v>979</v>
      </c>
      <c r="D199" s="3" t="s">
        <v>585</v>
      </c>
      <c r="E199" s="4">
        <v>43963</v>
      </c>
      <c r="F199" s="5">
        <v>0.99375000000000002</v>
      </c>
      <c r="G199" s="3" t="s">
        <v>30</v>
      </c>
      <c r="H199" s="3" t="s">
        <v>980</v>
      </c>
      <c r="I199" s="3" t="s">
        <v>981</v>
      </c>
      <c r="J199" s="3" t="s">
        <v>238</v>
      </c>
      <c r="K199" s="3" t="s">
        <v>239</v>
      </c>
      <c r="L199" s="3" t="s">
        <v>919</v>
      </c>
      <c r="M199" s="3" t="s">
        <v>76</v>
      </c>
      <c r="N199" s="3" t="s">
        <v>241</v>
      </c>
      <c r="O199" s="2">
        <v>26503980</v>
      </c>
      <c r="P199" s="3" t="s">
        <v>1412</v>
      </c>
      <c r="Q199" s="2">
        <v>800507506</v>
      </c>
    </row>
    <row r="200" spans="1:17" ht="28.2" x14ac:dyDescent="0.3">
      <c r="A200" s="2">
        <v>199</v>
      </c>
      <c r="B200" s="3" t="s">
        <v>982</v>
      </c>
      <c r="C200" s="3" t="s">
        <v>983</v>
      </c>
      <c r="D200" s="3" t="s">
        <v>19</v>
      </c>
      <c r="E200" s="4">
        <v>43964</v>
      </c>
      <c r="F200" s="5">
        <v>0.61111111111111116</v>
      </c>
      <c r="G200" s="3" t="s">
        <v>30</v>
      </c>
      <c r="H200" s="3" t="s">
        <v>984</v>
      </c>
      <c r="I200" s="3" t="s">
        <v>985</v>
      </c>
      <c r="J200" s="3" t="s">
        <v>89</v>
      </c>
      <c r="K200" s="3" t="s">
        <v>90</v>
      </c>
      <c r="L200" s="3" t="s">
        <v>986</v>
      </c>
      <c r="M200" s="3" t="s">
        <v>46</v>
      </c>
      <c r="N200" s="3" t="s">
        <v>92</v>
      </c>
      <c r="O200" s="2">
        <v>2313200</v>
      </c>
      <c r="P200" s="3" t="s">
        <v>1412</v>
      </c>
      <c r="Q200" s="2">
        <v>800507506</v>
      </c>
    </row>
    <row r="201" spans="1:17" ht="42" x14ac:dyDescent="0.3">
      <c r="A201" s="2">
        <v>200</v>
      </c>
      <c r="B201" s="3" t="s">
        <v>987</v>
      </c>
      <c r="C201" s="3" t="s">
        <v>988</v>
      </c>
      <c r="D201" s="3" t="s">
        <v>585</v>
      </c>
      <c r="E201" s="4">
        <v>43965</v>
      </c>
      <c r="F201" s="5">
        <v>0.43680555555555556</v>
      </c>
      <c r="G201" s="3" t="s">
        <v>30</v>
      </c>
      <c r="H201" s="3" t="s">
        <v>989</v>
      </c>
      <c r="I201" s="3" t="s">
        <v>990</v>
      </c>
      <c r="J201" s="3" t="s">
        <v>246</v>
      </c>
      <c r="K201" s="3" t="s">
        <v>247</v>
      </c>
      <c r="L201" s="3" t="s">
        <v>919</v>
      </c>
      <c r="M201" s="3" t="s">
        <v>76</v>
      </c>
      <c r="N201" s="3" t="s">
        <v>249</v>
      </c>
      <c r="O201" s="2">
        <v>37379459</v>
      </c>
      <c r="P201" s="3" t="s">
        <v>1412</v>
      </c>
      <c r="Q201" s="2">
        <v>800507506</v>
      </c>
    </row>
    <row r="202" spans="1:17" ht="42" x14ac:dyDescent="0.3">
      <c r="A202" s="2">
        <v>201</v>
      </c>
      <c r="B202" s="3" t="s">
        <v>991</v>
      </c>
      <c r="C202" s="3" t="s">
        <v>992</v>
      </c>
      <c r="D202" s="3" t="s">
        <v>585</v>
      </c>
      <c r="E202" s="4">
        <v>43965</v>
      </c>
      <c r="F202" s="5">
        <v>0.51527777777777772</v>
      </c>
      <c r="G202" s="3" t="s">
        <v>30</v>
      </c>
      <c r="H202" s="3" t="s">
        <v>993</v>
      </c>
      <c r="I202" s="3" t="s">
        <v>994</v>
      </c>
      <c r="J202" s="3" t="s">
        <v>179</v>
      </c>
      <c r="K202" s="3" t="s">
        <v>180</v>
      </c>
      <c r="L202" s="3" t="s">
        <v>919</v>
      </c>
      <c r="M202" s="3" t="s">
        <v>76</v>
      </c>
      <c r="N202" s="3" t="s">
        <v>182</v>
      </c>
      <c r="O202" s="2">
        <v>2012556</v>
      </c>
      <c r="P202" s="3" t="s">
        <v>1412</v>
      </c>
      <c r="Q202" s="2">
        <v>800507506</v>
      </c>
    </row>
    <row r="203" spans="1:17" ht="42" x14ac:dyDescent="0.3">
      <c r="A203" s="2">
        <v>202</v>
      </c>
      <c r="B203" s="3" t="s">
        <v>995</v>
      </c>
      <c r="C203" s="3" t="s">
        <v>996</v>
      </c>
      <c r="D203" s="3" t="s">
        <v>585</v>
      </c>
      <c r="E203" s="4">
        <v>43965</v>
      </c>
      <c r="F203" s="5">
        <v>0.53263888888888888</v>
      </c>
      <c r="G203" s="3" t="s">
        <v>30</v>
      </c>
      <c r="H203" s="3" t="s">
        <v>997</v>
      </c>
      <c r="I203" s="3" t="s">
        <v>998</v>
      </c>
      <c r="J203" s="3" t="s">
        <v>611</v>
      </c>
      <c r="K203" s="3" t="s">
        <v>612</v>
      </c>
      <c r="L203" s="3" t="s">
        <v>919</v>
      </c>
      <c r="M203" s="3" t="s">
        <v>76</v>
      </c>
      <c r="N203" s="3" t="s">
        <v>613</v>
      </c>
      <c r="O203" s="2">
        <v>33913374</v>
      </c>
      <c r="P203" s="3" t="s">
        <v>1412</v>
      </c>
      <c r="Q203" s="2">
        <v>800507506</v>
      </c>
    </row>
    <row r="204" spans="1:17" ht="42" x14ac:dyDescent="0.3">
      <c r="A204" s="2">
        <v>203</v>
      </c>
      <c r="B204" s="3" t="s">
        <v>999</v>
      </c>
      <c r="C204" s="3" t="s">
        <v>1000</v>
      </c>
      <c r="D204" s="3" t="s">
        <v>585</v>
      </c>
      <c r="E204" s="4">
        <v>43969</v>
      </c>
      <c r="F204" s="5">
        <v>0.95486111111111116</v>
      </c>
      <c r="G204" s="3" t="s">
        <v>30</v>
      </c>
      <c r="H204" s="3" t="s">
        <v>1001</v>
      </c>
      <c r="I204" s="3" t="s">
        <v>1002</v>
      </c>
      <c r="J204" s="3" t="s">
        <v>336</v>
      </c>
      <c r="K204" s="3" t="s">
        <v>337</v>
      </c>
      <c r="L204" s="3" t="s">
        <v>919</v>
      </c>
      <c r="M204" s="3" t="s">
        <v>76</v>
      </c>
      <c r="N204" s="3" t="s">
        <v>339</v>
      </c>
      <c r="O204" s="2">
        <v>34007873</v>
      </c>
      <c r="P204" s="3" t="s">
        <v>1412</v>
      </c>
      <c r="Q204" s="2">
        <v>800507506</v>
      </c>
    </row>
    <row r="205" spans="1:17" ht="42" x14ac:dyDescent="0.3">
      <c r="A205" s="2">
        <v>204</v>
      </c>
      <c r="B205" s="3" t="s">
        <v>1003</v>
      </c>
      <c r="C205" s="3" t="s">
        <v>1004</v>
      </c>
      <c r="D205" s="3" t="s">
        <v>585</v>
      </c>
      <c r="E205" s="4">
        <v>43970</v>
      </c>
      <c r="F205" s="5">
        <v>0.48402777777777778</v>
      </c>
      <c r="G205" s="3" t="s">
        <v>30</v>
      </c>
      <c r="H205" s="3" t="s">
        <v>1005</v>
      </c>
      <c r="I205" s="3" t="s">
        <v>1006</v>
      </c>
      <c r="J205" s="3" t="s">
        <v>164</v>
      </c>
      <c r="K205" s="3" t="s">
        <v>165</v>
      </c>
      <c r="L205" s="3" t="s">
        <v>919</v>
      </c>
      <c r="M205" s="3" t="s">
        <v>76</v>
      </c>
      <c r="N205" s="3" t="s">
        <v>167</v>
      </c>
      <c r="O205" s="2">
        <v>40453390</v>
      </c>
      <c r="P205" s="3" t="s">
        <v>1412</v>
      </c>
      <c r="Q205" s="2">
        <v>800507506</v>
      </c>
    </row>
    <row r="206" spans="1:17" ht="42" x14ac:dyDescent="0.3">
      <c r="A206" s="2">
        <v>205</v>
      </c>
      <c r="B206" s="3" t="s">
        <v>1007</v>
      </c>
      <c r="C206" s="3" t="s">
        <v>1008</v>
      </c>
      <c r="D206" s="3" t="s">
        <v>19</v>
      </c>
      <c r="E206" s="4">
        <v>43972</v>
      </c>
      <c r="F206" s="5">
        <v>0.71111111111111114</v>
      </c>
      <c r="G206" s="3" t="s">
        <v>30</v>
      </c>
      <c r="H206" s="3" t="s">
        <v>1009</v>
      </c>
      <c r="I206" s="3" t="s">
        <v>1010</v>
      </c>
      <c r="J206" s="3" t="s">
        <v>89</v>
      </c>
      <c r="K206" s="3" t="s">
        <v>90</v>
      </c>
      <c r="L206" s="3" t="s">
        <v>509</v>
      </c>
      <c r="M206" s="3" t="s">
        <v>318</v>
      </c>
      <c r="N206" s="3" t="s">
        <v>92</v>
      </c>
      <c r="O206" s="2">
        <v>2313200</v>
      </c>
      <c r="P206" s="3" t="s">
        <v>1412</v>
      </c>
      <c r="Q206" s="2">
        <v>800507506</v>
      </c>
    </row>
    <row r="207" spans="1:17" ht="28.2" x14ac:dyDescent="0.3">
      <c r="A207" s="2">
        <v>206</v>
      </c>
      <c r="B207" s="3" t="s">
        <v>1011</v>
      </c>
      <c r="C207" s="3" t="s">
        <v>1012</v>
      </c>
      <c r="D207" s="3" t="s">
        <v>19</v>
      </c>
      <c r="E207" s="4">
        <v>43978</v>
      </c>
      <c r="F207" s="5">
        <v>0.74375000000000002</v>
      </c>
      <c r="G207" s="3" t="s">
        <v>30</v>
      </c>
      <c r="H207" s="3" t="s">
        <v>1013</v>
      </c>
      <c r="I207" s="3" t="s">
        <v>1011</v>
      </c>
      <c r="J207" s="3" t="s">
        <v>238</v>
      </c>
      <c r="K207" s="3" t="s">
        <v>239</v>
      </c>
      <c r="L207" s="3" t="s">
        <v>1014</v>
      </c>
      <c r="M207" s="3" t="s">
        <v>318</v>
      </c>
      <c r="N207" s="3" t="s">
        <v>241</v>
      </c>
      <c r="O207" s="2">
        <v>26503980</v>
      </c>
      <c r="P207" s="3" t="s">
        <v>1412</v>
      </c>
      <c r="Q207" s="2">
        <v>800507506</v>
      </c>
    </row>
    <row r="208" spans="1:17" ht="28.2" x14ac:dyDescent="0.3">
      <c r="A208" s="2">
        <v>207</v>
      </c>
      <c r="B208" s="3" t="s">
        <v>1015</v>
      </c>
      <c r="C208" s="3" t="s">
        <v>1016</v>
      </c>
      <c r="D208" s="3" t="s">
        <v>19</v>
      </c>
      <c r="E208" s="4">
        <v>43987</v>
      </c>
      <c r="F208" s="5">
        <v>0.69305555555555554</v>
      </c>
      <c r="G208" s="3" t="s">
        <v>30</v>
      </c>
      <c r="H208" s="3" t="s">
        <v>1017</v>
      </c>
      <c r="I208" s="3" t="s">
        <v>1015</v>
      </c>
      <c r="J208" s="3" t="s">
        <v>81</v>
      </c>
      <c r="K208" s="3" t="s">
        <v>82</v>
      </c>
      <c r="L208" s="3" t="s">
        <v>1018</v>
      </c>
      <c r="M208" s="3" t="s">
        <v>46</v>
      </c>
      <c r="N208" s="3" t="s">
        <v>84</v>
      </c>
      <c r="O208" s="2">
        <v>38144140</v>
      </c>
      <c r="P208" s="3" t="s">
        <v>1412</v>
      </c>
      <c r="Q208" s="2">
        <v>800507506</v>
      </c>
    </row>
    <row r="209" spans="1:17" ht="28.2" x14ac:dyDescent="0.3">
      <c r="A209" s="2">
        <v>208</v>
      </c>
      <c r="B209" s="3" t="s">
        <v>1019</v>
      </c>
      <c r="C209" s="3" t="s">
        <v>1020</v>
      </c>
      <c r="D209" s="3" t="s">
        <v>19</v>
      </c>
      <c r="E209" s="4">
        <v>43977</v>
      </c>
      <c r="F209" s="5">
        <v>0.71666666666666667</v>
      </c>
      <c r="G209" s="3" t="s">
        <v>30</v>
      </c>
      <c r="H209" s="3" t="s">
        <v>1021</v>
      </c>
      <c r="I209" s="3" t="s">
        <v>1019</v>
      </c>
      <c r="J209" s="3" t="s">
        <v>23</v>
      </c>
      <c r="K209" s="3" t="s">
        <v>24</v>
      </c>
      <c r="L209" s="3" t="s">
        <v>1022</v>
      </c>
      <c r="M209" s="3" t="s">
        <v>318</v>
      </c>
      <c r="N209" s="3" t="s">
        <v>27</v>
      </c>
      <c r="O209" s="2">
        <v>22473</v>
      </c>
      <c r="P209" s="3" t="s">
        <v>1412</v>
      </c>
      <c r="Q209" s="2">
        <v>800507506</v>
      </c>
    </row>
    <row r="210" spans="1:17" ht="42" x14ac:dyDescent="0.3">
      <c r="A210" s="2">
        <v>209</v>
      </c>
      <c r="B210" s="3" t="s">
        <v>1023</v>
      </c>
      <c r="C210" s="3" t="s">
        <v>1024</v>
      </c>
      <c r="D210" s="3" t="s">
        <v>585</v>
      </c>
      <c r="E210" s="4">
        <v>43985</v>
      </c>
      <c r="F210" s="5">
        <v>0.49305555555555558</v>
      </c>
      <c r="G210" s="3" t="s">
        <v>30</v>
      </c>
      <c r="H210" s="3" t="s">
        <v>1025</v>
      </c>
      <c r="I210" s="3" t="s">
        <v>1026</v>
      </c>
      <c r="J210" s="3" t="s">
        <v>658</v>
      </c>
      <c r="K210" s="3" t="s">
        <v>659</v>
      </c>
      <c r="L210" s="3" t="s">
        <v>919</v>
      </c>
      <c r="M210" s="3" t="s">
        <v>76</v>
      </c>
      <c r="N210" s="3" t="s">
        <v>660</v>
      </c>
      <c r="O210" s="2">
        <v>35711328</v>
      </c>
      <c r="P210" s="3" t="s">
        <v>1412</v>
      </c>
      <c r="Q210" s="2">
        <v>800507506</v>
      </c>
    </row>
    <row r="211" spans="1:17" ht="42" x14ac:dyDescent="0.3">
      <c r="A211" s="2">
        <v>210</v>
      </c>
      <c r="B211" s="3" t="s">
        <v>1027</v>
      </c>
      <c r="C211" s="3" t="s">
        <v>1028</v>
      </c>
      <c r="D211" s="3" t="s">
        <v>585</v>
      </c>
      <c r="E211" s="4">
        <v>44013</v>
      </c>
      <c r="F211" s="5">
        <v>0.46458333333333335</v>
      </c>
      <c r="G211" s="3" t="s">
        <v>30</v>
      </c>
      <c r="H211" s="3" t="s">
        <v>1029</v>
      </c>
      <c r="I211" s="3" t="s">
        <v>1030</v>
      </c>
      <c r="J211" s="3" t="s">
        <v>81</v>
      </c>
      <c r="K211" s="3" t="s">
        <v>82</v>
      </c>
      <c r="L211" s="3" t="s">
        <v>919</v>
      </c>
      <c r="M211" s="3" t="s">
        <v>76</v>
      </c>
      <c r="N211" s="3" t="s">
        <v>84</v>
      </c>
      <c r="O211" s="2">
        <v>38144140</v>
      </c>
      <c r="P211" s="3" t="s">
        <v>1412</v>
      </c>
      <c r="Q211" s="2">
        <v>800507506</v>
      </c>
    </row>
    <row r="212" spans="1:17" ht="42" x14ac:dyDescent="0.3">
      <c r="A212" s="2">
        <v>211</v>
      </c>
      <c r="B212" s="3" t="s">
        <v>1031</v>
      </c>
      <c r="C212" s="3" t="s">
        <v>1032</v>
      </c>
      <c r="D212" s="3" t="s">
        <v>19</v>
      </c>
      <c r="E212" s="4">
        <v>44029</v>
      </c>
      <c r="F212" s="5">
        <v>0.61319444444444449</v>
      </c>
      <c r="G212" s="3" t="s">
        <v>446</v>
      </c>
      <c r="H212" s="3" t="s">
        <v>1033</v>
      </c>
      <c r="I212" s="3" t="s">
        <v>1034</v>
      </c>
      <c r="J212" s="3" t="s">
        <v>141</v>
      </c>
      <c r="K212" s="3" t="s">
        <v>142</v>
      </c>
      <c r="L212" s="3" t="s">
        <v>1035</v>
      </c>
      <c r="M212" s="3" t="s">
        <v>318</v>
      </c>
      <c r="N212" s="3" t="s">
        <v>144</v>
      </c>
      <c r="O212" s="2">
        <v>2741427</v>
      </c>
      <c r="P212" s="3" t="s">
        <v>1412</v>
      </c>
      <c r="Q212" s="2">
        <v>800507506</v>
      </c>
    </row>
    <row r="213" spans="1:17" ht="42" x14ac:dyDescent="0.3">
      <c r="A213" s="2">
        <v>212</v>
      </c>
      <c r="B213" s="3" t="s">
        <v>1036</v>
      </c>
      <c r="C213" s="3" t="s">
        <v>1037</v>
      </c>
      <c r="D213" s="3" t="s">
        <v>585</v>
      </c>
      <c r="E213" s="4">
        <v>44033</v>
      </c>
      <c r="F213" s="5">
        <v>0.7006944444444444</v>
      </c>
      <c r="G213" s="3" t="s">
        <v>30</v>
      </c>
      <c r="H213" s="3" t="s">
        <v>1038</v>
      </c>
      <c r="I213" s="3" t="s">
        <v>1039</v>
      </c>
      <c r="J213" s="3" t="s">
        <v>43</v>
      </c>
      <c r="K213" s="3" t="s">
        <v>44</v>
      </c>
      <c r="L213" s="3" t="s">
        <v>919</v>
      </c>
      <c r="M213" s="3" t="s">
        <v>76</v>
      </c>
      <c r="N213" s="3" t="s">
        <v>47</v>
      </c>
      <c r="O213" s="2">
        <v>33838679</v>
      </c>
      <c r="P213" s="3" t="s">
        <v>1412</v>
      </c>
      <c r="Q213" s="2">
        <v>800507506</v>
      </c>
    </row>
    <row r="214" spans="1:17" ht="55.8" x14ac:dyDescent="0.3">
      <c r="A214" s="2">
        <v>213</v>
      </c>
      <c r="B214" s="3" t="s">
        <v>1040</v>
      </c>
      <c r="C214" s="3" t="s">
        <v>1041</v>
      </c>
      <c r="D214" s="3" t="s">
        <v>19</v>
      </c>
      <c r="E214" s="4">
        <v>44042</v>
      </c>
      <c r="F214" s="5">
        <v>0.70833333333333337</v>
      </c>
      <c r="G214" s="3" t="s">
        <v>446</v>
      </c>
      <c r="H214" s="3" t="s">
        <v>1042</v>
      </c>
      <c r="I214" s="3" t="s">
        <v>1043</v>
      </c>
      <c r="J214" s="3" t="s">
        <v>23</v>
      </c>
      <c r="K214" s="3" t="s">
        <v>24</v>
      </c>
      <c r="L214" s="3" t="s">
        <v>1044</v>
      </c>
      <c r="M214" s="3" t="s">
        <v>1045</v>
      </c>
      <c r="N214" s="3" t="s">
        <v>27</v>
      </c>
      <c r="O214" s="2">
        <v>22473</v>
      </c>
      <c r="P214" s="3" t="s">
        <v>1412</v>
      </c>
      <c r="Q214" s="2">
        <v>800507506</v>
      </c>
    </row>
    <row r="215" spans="1:17" ht="42" x14ac:dyDescent="0.3">
      <c r="A215" s="2">
        <v>214</v>
      </c>
      <c r="B215" s="3" t="s">
        <v>1046</v>
      </c>
      <c r="C215" s="3" t="s">
        <v>1047</v>
      </c>
      <c r="D215" s="3" t="s">
        <v>585</v>
      </c>
      <c r="E215" s="4">
        <v>44050</v>
      </c>
      <c r="F215" s="5">
        <v>0.58680555555555558</v>
      </c>
      <c r="G215" s="3" t="s">
        <v>30</v>
      </c>
      <c r="H215" s="3" t="s">
        <v>1048</v>
      </c>
      <c r="I215" s="3" t="s">
        <v>1049</v>
      </c>
      <c r="J215" s="3" t="s">
        <v>215</v>
      </c>
      <c r="K215" s="3" t="s">
        <v>216</v>
      </c>
      <c r="L215" s="3" t="s">
        <v>1050</v>
      </c>
      <c r="M215" s="3" t="s">
        <v>76</v>
      </c>
      <c r="N215" s="3" t="s">
        <v>218</v>
      </c>
      <c r="O215" s="2">
        <v>35398036</v>
      </c>
      <c r="P215" s="3" t="s">
        <v>1412</v>
      </c>
      <c r="Q215" s="2">
        <v>800507506</v>
      </c>
    </row>
    <row r="216" spans="1:17" ht="69.599999999999994" x14ac:dyDescent="0.3">
      <c r="A216" s="2">
        <v>215</v>
      </c>
      <c r="B216" s="3" t="s">
        <v>1051</v>
      </c>
      <c r="C216" s="3" t="s">
        <v>1052</v>
      </c>
      <c r="D216" s="3" t="s">
        <v>19</v>
      </c>
      <c r="E216" s="4">
        <v>44098</v>
      </c>
      <c r="F216" s="5">
        <v>0.67638888888888893</v>
      </c>
      <c r="G216" s="3" t="s">
        <v>30</v>
      </c>
      <c r="H216" s="3" t="s">
        <v>1053</v>
      </c>
      <c r="I216" s="3" t="s">
        <v>1054</v>
      </c>
      <c r="J216" s="3" t="s">
        <v>179</v>
      </c>
      <c r="K216" s="3" t="s">
        <v>180</v>
      </c>
      <c r="L216" s="3" t="s">
        <v>1055</v>
      </c>
      <c r="M216" s="3" t="s">
        <v>318</v>
      </c>
      <c r="N216" s="3" t="s">
        <v>182</v>
      </c>
      <c r="O216" s="2">
        <v>2012556</v>
      </c>
      <c r="P216" s="3" t="s">
        <v>1412</v>
      </c>
      <c r="Q216" s="2">
        <v>800507506</v>
      </c>
    </row>
    <row r="217" spans="1:17" ht="28.2" x14ac:dyDescent="0.3">
      <c r="A217" s="2">
        <v>216</v>
      </c>
      <c r="B217" s="3" t="s">
        <v>1056</v>
      </c>
      <c r="C217" s="3" t="s">
        <v>1057</v>
      </c>
      <c r="D217" s="3" t="s">
        <v>19</v>
      </c>
      <c r="E217" s="4">
        <v>44110</v>
      </c>
      <c r="F217" s="5">
        <v>0.68333333333333335</v>
      </c>
      <c r="G217" s="3" t="s">
        <v>100</v>
      </c>
      <c r="H217" s="3" t="s">
        <v>1058</v>
      </c>
      <c r="I217" s="3" t="s">
        <v>1059</v>
      </c>
      <c r="J217" s="3" t="s">
        <v>172</v>
      </c>
      <c r="K217" s="3" t="s">
        <v>173</v>
      </c>
      <c r="L217" s="3" t="s">
        <v>1060</v>
      </c>
      <c r="M217" s="3" t="s">
        <v>318</v>
      </c>
      <c r="N217" s="3" t="s">
        <v>175</v>
      </c>
      <c r="O217" s="2">
        <v>38707906</v>
      </c>
      <c r="P217" s="3" t="s">
        <v>1412</v>
      </c>
      <c r="Q217" s="2">
        <v>800507506</v>
      </c>
    </row>
    <row r="218" spans="1:17" ht="28.2" x14ac:dyDescent="0.3">
      <c r="A218" s="2">
        <v>217</v>
      </c>
      <c r="B218" s="3" t="s">
        <v>1061</v>
      </c>
      <c r="C218" s="3" t="s">
        <v>1062</v>
      </c>
      <c r="D218" s="3" t="s">
        <v>19</v>
      </c>
      <c r="E218" s="4">
        <v>44137</v>
      </c>
      <c r="F218" s="5">
        <v>0.60277777777777775</v>
      </c>
      <c r="G218" s="3" t="s">
        <v>100</v>
      </c>
      <c r="H218" s="3" t="s">
        <v>1063</v>
      </c>
      <c r="I218" s="3" t="s">
        <v>1061</v>
      </c>
      <c r="J218" s="3" t="s">
        <v>89</v>
      </c>
      <c r="K218" s="3" t="s">
        <v>90</v>
      </c>
      <c r="L218" s="3" t="s">
        <v>1064</v>
      </c>
      <c r="M218" s="3" t="s">
        <v>318</v>
      </c>
      <c r="N218" s="3" t="s">
        <v>92</v>
      </c>
      <c r="O218" s="2">
        <v>2313200</v>
      </c>
      <c r="P218" s="3" t="s">
        <v>1412</v>
      </c>
      <c r="Q218" s="2">
        <v>800507506</v>
      </c>
    </row>
    <row r="219" spans="1:17" ht="55.8" x14ac:dyDescent="0.3">
      <c r="A219" s="2">
        <v>218</v>
      </c>
      <c r="B219" s="3" t="s">
        <v>1065</v>
      </c>
      <c r="C219" s="3" t="s">
        <v>1066</v>
      </c>
      <c r="D219" s="3" t="s">
        <v>585</v>
      </c>
      <c r="E219" s="4">
        <v>44145</v>
      </c>
      <c r="F219" s="5">
        <v>0.4152777777777778</v>
      </c>
      <c r="G219" s="3" t="s">
        <v>30</v>
      </c>
      <c r="H219" s="3" t="s">
        <v>1067</v>
      </c>
      <c r="I219" s="3" t="s">
        <v>1068</v>
      </c>
      <c r="J219" s="3" t="s">
        <v>1069</v>
      </c>
      <c r="K219" s="3" t="s">
        <v>1070</v>
      </c>
      <c r="L219" s="3" t="s">
        <v>1050</v>
      </c>
      <c r="M219" s="3" t="s">
        <v>1045</v>
      </c>
      <c r="N219" s="3" t="s">
        <v>1071</v>
      </c>
      <c r="O219" s="2">
        <v>43637134</v>
      </c>
      <c r="P219" s="3" t="s">
        <v>1412</v>
      </c>
      <c r="Q219" s="2">
        <v>800507506</v>
      </c>
    </row>
    <row r="220" spans="1:17" ht="55.8" x14ac:dyDescent="0.3">
      <c r="A220" s="2">
        <v>219</v>
      </c>
      <c r="B220" s="3" t="s">
        <v>1072</v>
      </c>
      <c r="C220" s="3" t="s">
        <v>1073</v>
      </c>
      <c r="D220" s="3" t="s">
        <v>585</v>
      </c>
      <c r="E220" s="4">
        <v>44146</v>
      </c>
      <c r="F220" s="5">
        <v>0.34513888888888888</v>
      </c>
      <c r="G220" s="3" t="s">
        <v>30</v>
      </c>
      <c r="H220" s="3" t="s">
        <v>1074</v>
      </c>
      <c r="I220" s="3" t="s">
        <v>1075</v>
      </c>
      <c r="J220" s="3" t="s">
        <v>134</v>
      </c>
      <c r="K220" s="3" t="s">
        <v>135</v>
      </c>
      <c r="L220" s="3" t="s">
        <v>1050</v>
      </c>
      <c r="M220" s="3" t="s">
        <v>1045</v>
      </c>
      <c r="N220" s="3" t="s">
        <v>137</v>
      </c>
      <c r="O220" s="2">
        <v>25917627</v>
      </c>
      <c r="P220" s="3" t="s">
        <v>1412</v>
      </c>
      <c r="Q220" s="2">
        <v>800507506</v>
      </c>
    </row>
    <row r="221" spans="1:17" ht="42" x14ac:dyDescent="0.3">
      <c r="A221" s="2">
        <v>220</v>
      </c>
      <c r="B221" s="3" t="s">
        <v>1076</v>
      </c>
      <c r="C221" s="3" t="s">
        <v>1077</v>
      </c>
      <c r="D221" s="3" t="s">
        <v>19</v>
      </c>
      <c r="E221" s="4">
        <v>44160</v>
      </c>
      <c r="F221" s="5">
        <v>0.6479166666666667</v>
      </c>
      <c r="G221" s="3" t="s">
        <v>30</v>
      </c>
      <c r="H221" s="3" t="s">
        <v>1078</v>
      </c>
      <c r="I221" s="3" t="s">
        <v>1076</v>
      </c>
      <c r="J221" s="3" t="s">
        <v>141</v>
      </c>
      <c r="K221" s="3" t="s">
        <v>142</v>
      </c>
      <c r="L221" s="3" t="s">
        <v>1079</v>
      </c>
      <c r="M221" s="3" t="s">
        <v>318</v>
      </c>
      <c r="N221" s="3" t="s">
        <v>144</v>
      </c>
      <c r="O221" s="2">
        <v>2741427</v>
      </c>
      <c r="P221" s="3" t="s">
        <v>1412</v>
      </c>
      <c r="Q221" s="2">
        <v>800507506</v>
      </c>
    </row>
    <row r="222" spans="1:17" ht="28.2" x14ac:dyDescent="0.3">
      <c r="A222" s="2">
        <v>221</v>
      </c>
      <c r="B222" s="3" t="s">
        <v>1080</v>
      </c>
      <c r="C222" s="3" t="s">
        <v>1081</v>
      </c>
      <c r="D222" s="3" t="s">
        <v>19</v>
      </c>
      <c r="E222" s="4">
        <v>44167</v>
      </c>
      <c r="F222" s="5">
        <v>0.71875</v>
      </c>
      <c r="G222" s="3" t="s">
        <v>30</v>
      </c>
      <c r="H222" s="3" t="s">
        <v>1082</v>
      </c>
      <c r="I222" s="3" t="s">
        <v>1083</v>
      </c>
      <c r="J222" s="3" t="s">
        <v>197</v>
      </c>
      <c r="K222" s="3" t="s">
        <v>198</v>
      </c>
      <c r="L222" s="3" t="s">
        <v>1084</v>
      </c>
      <c r="M222" s="3" t="s">
        <v>318</v>
      </c>
      <c r="N222" s="3" t="s">
        <v>200</v>
      </c>
      <c r="O222" s="2">
        <v>36443329</v>
      </c>
      <c r="P222" s="3" t="s">
        <v>1412</v>
      </c>
      <c r="Q222" s="2">
        <v>800507506</v>
      </c>
    </row>
    <row r="223" spans="1:17" ht="28.2" x14ac:dyDescent="0.3">
      <c r="A223" s="2">
        <v>222</v>
      </c>
      <c r="B223" s="3" t="s">
        <v>1085</v>
      </c>
      <c r="C223" s="3" t="s">
        <v>1086</v>
      </c>
      <c r="D223" s="3" t="s">
        <v>19</v>
      </c>
      <c r="E223" s="4">
        <v>44172</v>
      </c>
      <c r="F223" s="5">
        <v>0.67708333333333337</v>
      </c>
      <c r="G223" s="3" t="s">
        <v>100</v>
      </c>
      <c r="H223" s="3" t="s">
        <v>1087</v>
      </c>
      <c r="I223" s="3" t="s">
        <v>1085</v>
      </c>
      <c r="J223" s="3" t="s">
        <v>179</v>
      </c>
      <c r="K223" s="3" t="s">
        <v>180</v>
      </c>
      <c r="L223" s="3" t="s">
        <v>1088</v>
      </c>
      <c r="M223" s="3" t="s">
        <v>46</v>
      </c>
      <c r="N223" s="3" t="s">
        <v>182</v>
      </c>
      <c r="O223" s="2">
        <v>2012556</v>
      </c>
      <c r="P223" s="3" t="s">
        <v>1412</v>
      </c>
      <c r="Q223" s="2">
        <v>800507506</v>
      </c>
    </row>
    <row r="224" spans="1:17" ht="69.599999999999994" x14ac:dyDescent="0.3">
      <c r="A224" s="2">
        <v>223</v>
      </c>
      <c r="B224" s="3" t="s">
        <v>1089</v>
      </c>
      <c r="C224" s="3" t="s">
        <v>1090</v>
      </c>
      <c r="D224" s="3" t="s">
        <v>19</v>
      </c>
      <c r="E224" s="4">
        <v>44179</v>
      </c>
      <c r="F224" s="5">
        <v>0.65208333333333335</v>
      </c>
      <c r="G224" s="3" t="s">
        <v>30</v>
      </c>
      <c r="H224" s="3" t="s">
        <v>1091</v>
      </c>
      <c r="I224" s="3" t="s">
        <v>353</v>
      </c>
      <c r="J224" s="3" t="s">
        <v>141</v>
      </c>
      <c r="K224" s="3" t="s">
        <v>142</v>
      </c>
      <c r="L224" s="3" t="s">
        <v>1092</v>
      </c>
      <c r="M224" s="3" t="s">
        <v>318</v>
      </c>
      <c r="N224" s="3" t="s">
        <v>144</v>
      </c>
      <c r="O224" s="2">
        <v>2741427</v>
      </c>
      <c r="P224" s="3" t="s">
        <v>1412</v>
      </c>
      <c r="Q224" s="2">
        <v>800507506</v>
      </c>
    </row>
    <row r="225" spans="1:17" ht="69.599999999999994" x14ac:dyDescent="0.3">
      <c r="A225" s="2">
        <v>224</v>
      </c>
      <c r="B225" s="3" t="s">
        <v>1093</v>
      </c>
      <c r="C225" s="3" t="s">
        <v>1094</v>
      </c>
      <c r="D225" s="3" t="s">
        <v>19</v>
      </c>
      <c r="E225" s="4">
        <v>44195</v>
      </c>
      <c r="F225" s="5">
        <v>0.47083333333333333</v>
      </c>
      <c r="G225" s="3" t="s">
        <v>30</v>
      </c>
      <c r="H225" s="3" t="s">
        <v>1095</v>
      </c>
      <c r="I225" s="3" t="s">
        <v>1093</v>
      </c>
      <c r="J225" s="3" t="s">
        <v>238</v>
      </c>
      <c r="K225" s="3" t="s">
        <v>239</v>
      </c>
      <c r="L225" s="3" t="s">
        <v>1096</v>
      </c>
      <c r="M225" s="3" t="s">
        <v>318</v>
      </c>
      <c r="N225" s="3" t="s">
        <v>241</v>
      </c>
      <c r="O225" s="2">
        <v>26503980</v>
      </c>
      <c r="P225" s="3" t="s">
        <v>1412</v>
      </c>
      <c r="Q225" s="2">
        <v>800507506</v>
      </c>
    </row>
    <row r="226" spans="1:17" ht="42" x14ac:dyDescent="0.3">
      <c r="A226" s="2">
        <v>225</v>
      </c>
      <c r="B226" s="3" t="s">
        <v>1097</v>
      </c>
      <c r="C226" s="3" t="s">
        <v>1098</v>
      </c>
      <c r="D226" s="3" t="s">
        <v>19</v>
      </c>
      <c r="E226" s="4">
        <v>44202</v>
      </c>
      <c r="F226" s="5">
        <v>0.43541666666666667</v>
      </c>
      <c r="G226" s="3" t="s">
        <v>30</v>
      </c>
      <c r="H226" s="3" t="s">
        <v>1099</v>
      </c>
      <c r="I226" s="3" t="s">
        <v>1100</v>
      </c>
      <c r="J226" s="3" t="s">
        <v>89</v>
      </c>
      <c r="K226" s="3" t="s">
        <v>90</v>
      </c>
      <c r="L226" s="3" t="s">
        <v>598</v>
      </c>
      <c r="M226" s="3" t="s">
        <v>76</v>
      </c>
      <c r="N226" s="3" t="s">
        <v>92</v>
      </c>
      <c r="O226" s="2">
        <v>2313200</v>
      </c>
      <c r="P226" s="3" t="s">
        <v>1412</v>
      </c>
      <c r="Q226" s="2">
        <v>800507506</v>
      </c>
    </row>
    <row r="227" spans="1:17" ht="28.2" x14ac:dyDescent="0.3">
      <c r="A227" s="2">
        <v>226</v>
      </c>
      <c r="B227" s="3" t="s">
        <v>1101</v>
      </c>
      <c r="C227" s="3" t="s">
        <v>1102</v>
      </c>
      <c r="D227" s="3" t="s">
        <v>19</v>
      </c>
      <c r="E227" s="4">
        <v>44207</v>
      </c>
      <c r="F227" s="5">
        <v>0.68402777777777779</v>
      </c>
      <c r="G227" s="3" t="s">
        <v>30</v>
      </c>
      <c r="H227" s="3" t="s">
        <v>1103</v>
      </c>
      <c r="I227" s="3" t="s">
        <v>1101</v>
      </c>
      <c r="J227" s="3" t="s">
        <v>23</v>
      </c>
      <c r="K227" s="3" t="s">
        <v>24</v>
      </c>
      <c r="L227" s="3" t="s">
        <v>819</v>
      </c>
      <c r="M227" s="3" t="s">
        <v>318</v>
      </c>
      <c r="N227" s="3" t="s">
        <v>27</v>
      </c>
      <c r="O227" s="2">
        <v>22473</v>
      </c>
      <c r="P227" s="3" t="s">
        <v>1412</v>
      </c>
      <c r="Q227" s="2">
        <v>800507506</v>
      </c>
    </row>
    <row r="228" spans="1:17" ht="28.2" x14ac:dyDescent="0.3">
      <c r="A228" s="2">
        <v>227</v>
      </c>
      <c r="B228" s="3" t="s">
        <v>1104</v>
      </c>
      <c r="C228" s="3" t="s">
        <v>1105</v>
      </c>
      <c r="D228" s="3" t="s">
        <v>19</v>
      </c>
      <c r="E228" s="4">
        <v>44207</v>
      </c>
      <c r="F228" s="5">
        <v>0.69097222222222221</v>
      </c>
      <c r="G228" s="3" t="s">
        <v>30</v>
      </c>
      <c r="H228" s="3" t="s">
        <v>1106</v>
      </c>
      <c r="I228" s="3" t="s">
        <v>37</v>
      </c>
      <c r="J228" s="3" t="s">
        <v>23</v>
      </c>
      <c r="K228" s="3" t="s">
        <v>24</v>
      </c>
      <c r="L228" s="3" t="s">
        <v>832</v>
      </c>
      <c r="M228" s="3" t="s">
        <v>318</v>
      </c>
      <c r="N228" s="3" t="s">
        <v>27</v>
      </c>
      <c r="O228" s="2">
        <v>22473</v>
      </c>
      <c r="P228" s="3" t="s">
        <v>1412</v>
      </c>
      <c r="Q228" s="2">
        <v>800507506</v>
      </c>
    </row>
    <row r="229" spans="1:17" ht="28.2" x14ac:dyDescent="0.3">
      <c r="A229" s="2">
        <v>228</v>
      </c>
      <c r="B229" s="3" t="s">
        <v>1107</v>
      </c>
      <c r="C229" s="3" t="s">
        <v>1108</v>
      </c>
      <c r="D229" s="3" t="s">
        <v>19</v>
      </c>
      <c r="E229" s="4">
        <v>44215</v>
      </c>
      <c r="F229" s="5">
        <v>0.47291666666666665</v>
      </c>
      <c r="G229" s="3" t="s">
        <v>30</v>
      </c>
      <c r="H229" s="3" t="s">
        <v>1109</v>
      </c>
      <c r="I229" s="3" t="s">
        <v>1110</v>
      </c>
      <c r="J229" s="3" t="s">
        <v>89</v>
      </c>
      <c r="K229" s="3" t="s">
        <v>90</v>
      </c>
      <c r="L229" s="3" t="s">
        <v>986</v>
      </c>
      <c r="M229" s="3" t="s">
        <v>46</v>
      </c>
      <c r="N229" s="3" t="s">
        <v>92</v>
      </c>
      <c r="O229" s="2">
        <v>2313200</v>
      </c>
      <c r="P229" s="3" t="s">
        <v>1412</v>
      </c>
      <c r="Q229" s="2">
        <v>800507506</v>
      </c>
    </row>
    <row r="230" spans="1:17" ht="42" x14ac:dyDescent="0.3">
      <c r="A230" s="2">
        <v>229</v>
      </c>
      <c r="B230" s="3" t="s">
        <v>1111</v>
      </c>
      <c r="C230" s="3" t="s">
        <v>1112</v>
      </c>
      <c r="D230" s="3" t="s">
        <v>19</v>
      </c>
      <c r="E230" s="4">
        <v>44215</v>
      </c>
      <c r="F230" s="5">
        <v>0.47708333333333336</v>
      </c>
      <c r="G230" s="3" t="s">
        <v>20</v>
      </c>
      <c r="H230" s="3" t="s">
        <v>1113</v>
      </c>
      <c r="I230" s="3" t="s">
        <v>1114</v>
      </c>
      <c r="J230" s="3" t="s">
        <v>23</v>
      </c>
      <c r="K230" s="3" t="s">
        <v>24</v>
      </c>
      <c r="L230" s="3" t="s">
        <v>828</v>
      </c>
      <c r="M230" s="3" t="s">
        <v>318</v>
      </c>
      <c r="N230" s="3" t="s">
        <v>27</v>
      </c>
      <c r="O230" s="2">
        <v>22473</v>
      </c>
      <c r="P230" s="3" t="s">
        <v>1412</v>
      </c>
      <c r="Q230" s="2">
        <v>800507506</v>
      </c>
    </row>
    <row r="231" spans="1:17" ht="28.2" x14ac:dyDescent="0.3">
      <c r="A231" s="2">
        <v>230</v>
      </c>
      <c r="B231" s="3" t="s">
        <v>1115</v>
      </c>
      <c r="C231" s="3" t="s">
        <v>1116</v>
      </c>
      <c r="D231" s="3" t="s">
        <v>19</v>
      </c>
      <c r="E231" s="4">
        <v>44223</v>
      </c>
      <c r="F231" s="5">
        <v>0.43680555555555556</v>
      </c>
      <c r="G231" s="3" t="s">
        <v>30</v>
      </c>
      <c r="H231" s="3" t="s">
        <v>1117</v>
      </c>
      <c r="I231" s="3" t="s">
        <v>1118</v>
      </c>
      <c r="J231" s="3" t="s">
        <v>81</v>
      </c>
      <c r="K231" s="3" t="s">
        <v>82</v>
      </c>
      <c r="L231" s="3" t="s">
        <v>986</v>
      </c>
      <c r="M231" s="3" t="s">
        <v>46</v>
      </c>
      <c r="N231" s="3" t="s">
        <v>84</v>
      </c>
      <c r="O231" s="2">
        <v>38144140</v>
      </c>
      <c r="P231" s="3" t="s">
        <v>1412</v>
      </c>
      <c r="Q231" s="2">
        <v>800507506</v>
      </c>
    </row>
    <row r="232" spans="1:17" ht="28.2" x14ac:dyDescent="0.3">
      <c r="A232" s="2">
        <v>231</v>
      </c>
      <c r="B232" s="3" t="s">
        <v>1119</v>
      </c>
      <c r="C232" s="3" t="s">
        <v>1120</v>
      </c>
      <c r="D232" s="3" t="s">
        <v>19</v>
      </c>
      <c r="E232" s="4">
        <v>44229</v>
      </c>
      <c r="F232" s="5">
        <v>0.46527777777777779</v>
      </c>
      <c r="G232" s="3" t="s">
        <v>30</v>
      </c>
      <c r="H232" s="3" t="s">
        <v>1121</v>
      </c>
      <c r="I232" s="3" t="s">
        <v>1122</v>
      </c>
      <c r="J232" s="3" t="s">
        <v>134</v>
      </c>
      <c r="K232" s="3" t="s">
        <v>135</v>
      </c>
      <c r="L232" s="3" t="s">
        <v>986</v>
      </c>
      <c r="M232" s="3" t="s">
        <v>46</v>
      </c>
      <c r="N232" s="3" t="s">
        <v>137</v>
      </c>
      <c r="O232" s="2">
        <v>25917627</v>
      </c>
      <c r="P232" s="3" t="s">
        <v>1412</v>
      </c>
      <c r="Q232" s="2">
        <v>800507506</v>
      </c>
    </row>
    <row r="233" spans="1:17" ht="42" x14ac:dyDescent="0.3">
      <c r="A233" s="2">
        <v>232</v>
      </c>
      <c r="B233" s="3" t="s">
        <v>1123</v>
      </c>
      <c r="C233" s="3" t="s">
        <v>1124</v>
      </c>
      <c r="D233" s="3" t="s">
        <v>314</v>
      </c>
      <c r="E233" s="4">
        <v>44230</v>
      </c>
      <c r="F233" s="5">
        <v>0.63749999999999996</v>
      </c>
      <c r="G233" s="3" t="s">
        <v>30</v>
      </c>
      <c r="H233" s="3" t="s">
        <v>1125</v>
      </c>
      <c r="I233" s="3" t="s">
        <v>1126</v>
      </c>
      <c r="J233" s="3" t="s">
        <v>74</v>
      </c>
      <c r="K233" s="3" t="s">
        <v>24</v>
      </c>
      <c r="L233" s="3" t="s">
        <v>598</v>
      </c>
      <c r="M233" s="3" t="s">
        <v>76</v>
      </c>
      <c r="N233" s="3" t="s">
        <v>27</v>
      </c>
      <c r="O233" s="2">
        <v>22473</v>
      </c>
      <c r="P233" s="3" t="s">
        <v>1412</v>
      </c>
      <c r="Q233" s="2">
        <v>800507506</v>
      </c>
    </row>
    <row r="234" spans="1:17" ht="42" x14ac:dyDescent="0.3">
      <c r="A234" s="2">
        <v>233</v>
      </c>
      <c r="B234" s="3" t="s">
        <v>1127</v>
      </c>
      <c r="C234" s="3" t="s">
        <v>1128</v>
      </c>
      <c r="D234" s="3" t="s">
        <v>19</v>
      </c>
      <c r="E234" s="4">
        <v>44235</v>
      </c>
      <c r="F234" s="5">
        <v>0.42291666666666666</v>
      </c>
      <c r="G234" s="3" t="s">
        <v>30</v>
      </c>
      <c r="H234" s="3" t="s">
        <v>1129</v>
      </c>
      <c r="I234" s="3" t="s">
        <v>1130</v>
      </c>
      <c r="J234" s="3" t="s">
        <v>23</v>
      </c>
      <c r="K234" s="3" t="s">
        <v>24</v>
      </c>
      <c r="L234" s="3" t="s">
        <v>1131</v>
      </c>
      <c r="M234" s="3" t="s">
        <v>318</v>
      </c>
      <c r="N234" s="3" t="s">
        <v>27</v>
      </c>
      <c r="O234" s="2">
        <v>22473</v>
      </c>
      <c r="P234" s="3" t="s">
        <v>1412</v>
      </c>
      <c r="Q234" s="2">
        <v>800507506</v>
      </c>
    </row>
    <row r="235" spans="1:17" ht="42" x14ac:dyDescent="0.3">
      <c r="A235" s="2">
        <v>234</v>
      </c>
      <c r="B235" s="3" t="s">
        <v>1132</v>
      </c>
      <c r="C235" s="3" t="s">
        <v>1133</v>
      </c>
      <c r="D235" s="3" t="s">
        <v>19</v>
      </c>
      <c r="E235" s="4">
        <v>44239</v>
      </c>
      <c r="F235" s="5">
        <v>0.54791666666666672</v>
      </c>
      <c r="G235" s="3" t="s">
        <v>100</v>
      </c>
      <c r="H235" s="3" t="s">
        <v>1134</v>
      </c>
      <c r="I235" s="3" t="s">
        <v>1132</v>
      </c>
      <c r="J235" s="3" t="s">
        <v>246</v>
      </c>
      <c r="K235" s="3" t="s">
        <v>247</v>
      </c>
      <c r="L235" s="3" t="s">
        <v>1135</v>
      </c>
      <c r="M235" s="3" t="s">
        <v>46</v>
      </c>
      <c r="N235" s="3" t="s">
        <v>249</v>
      </c>
      <c r="O235" s="2">
        <v>37379459</v>
      </c>
      <c r="P235" s="3" t="s">
        <v>1412</v>
      </c>
      <c r="Q235" s="2">
        <v>800507506</v>
      </c>
    </row>
    <row r="236" spans="1:17" ht="42" x14ac:dyDescent="0.3">
      <c r="A236" s="2">
        <v>235</v>
      </c>
      <c r="B236" s="3" t="s">
        <v>1136</v>
      </c>
      <c r="C236" s="3" t="s">
        <v>1137</v>
      </c>
      <c r="D236" s="3" t="s">
        <v>19</v>
      </c>
      <c r="E236" s="4">
        <v>44246</v>
      </c>
      <c r="F236" s="5">
        <v>0.62430555555555556</v>
      </c>
      <c r="G236" s="3" t="s">
        <v>30</v>
      </c>
      <c r="H236" s="3" t="s">
        <v>1138</v>
      </c>
      <c r="I236" s="3" t="s">
        <v>1139</v>
      </c>
      <c r="J236" s="3" t="s">
        <v>23</v>
      </c>
      <c r="K236" s="3" t="s">
        <v>24</v>
      </c>
      <c r="L236" s="3" t="s">
        <v>798</v>
      </c>
      <c r="M236" s="3" t="s">
        <v>318</v>
      </c>
      <c r="N236" s="3" t="s">
        <v>27</v>
      </c>
      <c r="O236" s="2">
        <v>22473</v>
      </c>
      <c r="P236" s="3" t="s">
        <v>1412</v>
      </c>
      <c r="Q236" s="2">
        <v>800507506</v>
      </c>
    </row>
    <row r="237" spans="1:17" ht="28.2" x14ac:dyDescent="0.3">
      <c r="A237" s="2">
        <v>236</v>
      </c>
      <c r="B237" s="3" t="s">
        <v>1140</v>
      </c>
      <c r="C237" s="3" t="s">
        <v>1141</v>
      </c>
      <c r="D237" s="3" t="s">
        <v>19</v>
      </c>
      <c r="E237" s="4">
        <v>44253</v>
      </c>
      <c r="F237" s="5">
        <v>0.60763888888888884</v>
      </c>
      <c r="G237" s="3" t="s">
        <v>30</v>
      </c>
      <c r="H237" s="3" t="s">
        <v>1142</v>
      </c>
      <c r="I237" s="3" t="s">
        <v>1140</v>
      </c>
      <c r="J237" s="3" t="s">
        <v>23</v>
      </c>
      <c r="K237" s="3" t="s">
        <v>24</v>
      </c>
      <c r="L237" s="3" t="s">
        <v>913</v>
      </c>
      <c r="M237" s="3" t="s">
        <v>318</v>
      </c>
      <c r="N237" s="3" t="s">
        <v>27</v>
      </c>
      <c r="O237" s="2">
        <v>22473</v>
      </c>
      <c r="P237" s="3" t="s">
        <v>1412</v>
      </c>
      <c r="Q237" s="2">
        <v>800507506</v>
      </c>
    </row>
    <row r="238" spans="1:17" ht="42" x14ac:dyDescent="0.3">
      <c r="A238" s="2">
        <v>237</v>
      </c>
      <c r="B238" s="3" t="s">
        <v>1143</v>
      </c>
      <c r="C238" s="3" t="s">
        <v>1144</v>
      </c>
      <c r="D238" s="3" t="s">
        <v>1145</v>
      </c>
      <c r="E238" s="4">
        <v>44259</v>
      </c>
      <c r="F238" s="5">
        <v>0.71250000000000002</v>
      </c>
      <c r="G238" s="3" t="s">
        <v>30</v>
      </c>
      <c r="H238" s="3" t="s">
        <v>1146</v>
      </c>
      <c r="I238" s="3" t="s">
        <v>1147</v>
      </c>
      <c r="J238" s="3" t="s">
        <v>81</v>
      </c>
      <c r="K238" s="3" t="s">
        <v>82</v>
      </c>
      <c r="L238" s="3" t="s">
        <v>598</v>
      </c>
      <c r="M238" s="3" t="s">
        <v>76</v>
      </c>
      <c r="N238" s="3" t="s">
        <v>84</v>
      </c>
      <c r="O238" s="2">
        <v>38144140</v>
      </c>
      <c r="P238" s="3" t="s">
        <v>1412</v>
      </c>
      <c r="Q238" s="2">
        <v>800507506</v>
      </c>
    </row>
    <row r="239" spans="1:17" ht="42" x14ac:dyDescent="0.3">
      <c r="A239" s="2">
        <v>238</v>
      </c>
      <c r="B239" s="3" t="s">
        <v>1148</v>
      </c>
      <c r="C239" s="3" t="s">
        <v>1149</v>
      </c>
      <c r="D239" s="3" t="s">
        <v>314</v>
      </c>
      <c r="E239" s="4">
        <v>44259</v>
      </c>
      <c r="F239" s="5">
        <v>0.7319444444444444</v>
      </c>
      <c r="G239" s="3" t="s">
        <v>30</v>
      </c>
      <c r="H239" s="3" t="s">
        <v>1150</v>
      </c>
      <c r="I239" s="3" t="s">
        <v>1151</v>
      </c>
      <c r="J239" s="3" t="s">
        <v>649</v>
      </c>
      <c r="K239" s="3" t="s">
        <v>120</v>
      </c>
      <c r="L239" s="3" t="s">
        <v>598</v>
      </c>
      <c r="M239" s="3" t="s">
        <v>76</v>
      </c>
      <c r="N239" s="3" t="s">
        <v>122</v>
      </c>
      <c r="O239" s="2">
        <v>3494586</v>
      </c>
      <c r="P239" s="3" t="s">
        <v>1412</v>
      </c>
      <c r="Q239" s="2">
        <v>800507506</v>
      </c>
    </row>
    <row r="240" spans="1:17" ht="42" x14ac:dyDescent="0.3">
      <c r="A240" s="2">
        <v>239</v>
      </c>
      <c r="B240" s="3" t="s">
        <v>1152</v>
      </c>
      <c r="C240" s="3" t="s">
        <v>1153</v>
      </c>
      <c r="D240" s="3" t="s">
        <v>314</v>
      </c>
      <c r="E240" s="4">
        <v>44259</v>
      </c>
      <c r="F240" s="5">
        <v>0.74375000000000002</v>
      </c>
      <c r="G240" s="3" t="s">
        <v>30</v>
      </c>
      <c r="H240" s="3" t="s">
        <v>1154</v>
      </c>
      <c r="I240" s="3" t="s">
        <v>1155</v>
      </c>
      <c r="J240" s="3" t="s">
        <v>259</v>
      </c>
      <c r="K240" s="3" t="s">
        <v>677</v>
      </c>
      <c r="L240" s="3" t="s">
        <v>598</v>
      </c>
      <c r="M240" s="3" t="s">
        <v>76</v>
      </c>
      <c r="N240" s="3" t="s">
        <v>416</v>
      </c>
      <c r="O240" s="2">
        <v>42791826</v>
      </c>
      <c r="P240" s="3" t="s">
        <v>1412</v>
      </c>
      <c r="Q240" s="2">
        <v>800507506</v>
      </c>
    </row>
    <row r="241" spans="1:17" ht="42" x14ac:dyDescent="0.3">
      <c r="A241" s="2">
        <v>240</v>
      </c>
      <c r="B241" s="3" t="s">
        <v>1156</v>
      </c>
      <c r="C241" s="3" t="s">
        <v>1157</v>
      </c>
      <c r="D241" s="3" t="s">
        <v>314</v>
      </c>
      <c r="E241" s="4">
        <v>44259</v>
      </c>
      <c r="F241" s="5">
        <v>0.7631944444444444</v>
      </c>
      <c r="G241" s="3" t="s">
        <v>30</v>
      </c>
      <c r="H241" s="3" t="s">
        <v>1158</v>
      </c>
      <c r="I241" s="3" t="s">
        <v>1159</v>
      </c>
      <c r="J241" s="3" t="s">
        <v>215</v>
      </c>
      <c r="K241" s="3" t="s">
        <v>216</v>
      </c>
      <c r="L241" s="3" t="s">
        <v>598</v>
      </c>
      <c r="M241" s="3" t="s">
        <v>76</v>
      </c>
      <c r="N241" s="3" t="s">
        <v>218</v>
      </c>
      <c r="O241" s="2">
        <v>35398036</v>
      </c>
      <c r="P241" s="3" t="s">
        <v>1412</v>
      </c>
      <c r="Q241" s="2">
        <v>800507506</v>
      </c>
    </row>
    <row r="242" spans="1:17" ht="42" x14ac:dyDescent="0.3">
      <c r="A242" s="2">
        <v>241</v>
      </c>
      <c r="B242" s="3" t="s">
        <v>1160</v>
      </c>
      <c r="C242" s="3" t="s">
        <v>1161</v>
      </c>
      <c r="D242" s="3" t="s">
        <v>314</v>
      </c>
      <c r="E242" s="4">
        <v>44259</v>
      </c>
      <c r="F242" s="5">
        <v>0.87916666666666665</v>
      </c>
      <c r="G242" s="3" t="s">
        <v>30</v>
      </c>
      <c r="H242" s="3" t="s">
        <v>1162</v>
      </c>
      <c r="I242" s="3" t="s">
        <v>1163</v>
      </c>
      <c r="J242" s="3" t="s">
        <v>658</v>
      </c>
      <c r="K242" s="3" t="s">
        <v>659</v>
      </c>
      <c r="L242" s="3" t="s">
        <v>1164</v>
      </c>
      <c r="M242" s="3" t="s">
        <v>76</v>
      </c>
      <c r="N242" s="3" t="s">
        <v>660</v>
      </c>
      <c r="O242" s="2">
        <v>35711328</v>
      </c>
      <c r="P242" s="3" t="s">
        <v>1412</v>
      </c>
      <c r="Q242" s="2">
        <v>800507506</v>
      </c>
    </row>
    <row r="243" spans="1:17" ht="42" x14ac:dyDescent="0.3">
      <c r="A243" s="2">
        <v>242</v>
      </c>
      <c r="B243" s="3" t="s">
        <v>1165</v>
      </c>
      <c r="C243" s="3" t="s">
        <v>1166</v>
      </c>
      <c r="D243" s="3" t="s">
        <v>314</v>
      </c>
      <c r="E243" s="4">
        <v>44264</v>
      </c>
      <c r="F243" s="5">
        <v>0.43263888888888891</v>
      </c>
      <c r="G243" s="3" t="s">
        <v>30</v>
      </c>
      <c r="H243" s="3" t="s">
        <v>1167</v>
      </c>
      <c r="I243" s="3" t="s">
        <v>1168</v>
      </c>
      <c r="J243" s="3" t="s">
        <v>336</v>
      </c>
      <c r="K243" s="3" t="s">
        <v>337</v>
      </c>
      <c r="L243" s="3" t="s">
        <v>1164</v>
      </c>
      <c r="M243" s="3" t="s">
        <v>76</v>
      </c>
      <c r="N243" s="3" t="s">
        <v>339</v>
      </c>
      <c r="O243" s="2">
        <v>34007873</v>
      </c>
      <c r="P243" s="3" t="s">
        <v>1412</v>
      </c>
      <c r="Q243" s="2">
        <v>800507506</v>
      </c>
    </row>
    <row r="244" spans="1:17" ht="28.2" x14ac:dyDescent="0.3">
      <c r="A244" s="2">
        <v>243</v>
      </c>
      <c r="B244" s="3" t="s">
        <v>1169</v>
      </c>
      <c r="C244" s="3" t="s">
        <v>1170</v>
      </c>
      <c r="D244" s="3" t="s">
        <v>19</v>
      </c>
      <c r="E244" s="4">
        <v>44264</v>
      </c>
      <c r="F244" s="5">
        <v>0.68541666666666667</v>
      </c>
      <c r="G244" s="3" t="s">
        <v>30</v>
      </c>
      <c r="H244" s="3" t="s">
        <v>1171</v>
      </c>
      <c r="I244" s="3" t="s">
        <v>1169</v>
      </c>
      <c r="J244" s="3" t="s">
        <v>81</v>
      </c>
      <c r="K244" s="3" t="s">
        <v>82</v>
      </c>
      <c r="L244" s="3" t="s">
        <v>1018</v>
      </c>
      <c r="M244" s="3" t="s">
        <v>26</v>
      </c>
      <c r="N244" s="3" t="s">
        <v>84</v>
      </c>
      <c r="O244" s="2">
        <v>38144140</v>
      </c>
      <c r="P244" s="3" t="s">
        <v>1412</v>
      </c>
      <c r="Q244" s="2">
        <v>800507506</v>
      </c>
    </row>
    <row r="245" spans="1:17" ht="42" x14ac:dyDescent="0.3">
      <c r="A245" s="2">
        <v>244</v>
      </c>
      <c r="B245" s="3" t="s">
        <v>1172</v>
      </c>
      <c r="C245" s="3" t="s">
        <v>1173</v>
      </c>
      <c r="D245" s="3" t="s">
        <v>314</v>
      </c>
      <c r="E245" s="4">
        <v>44265</v>
      </c>
      <c r="F245" s="5">
        <v>0.41805555555555557</v>
      </c>
      <c r="G245" s="3" t="s">
        <v>30</v>
      </c>
      <c r="H245" s="3" t="s">
        <v>1174</v>
      </c>
      <c r="I245" s="3" t="s">
        <v>1175</v>
      </c>
      <c r="J245" s="3" t="s">
        <v>246</v>
      </c>
      <c r="K245" s="3" t="s">
        <v>247</v>
      </c>
      <c r="L245" s="3" t="s">
        <v>1164</v>
      </c>
      <c r="M245" s="3" t="s">
        <v>76</v>
      </c>
      <c r="N245" s="3" t="s">
        <v>249</v>
      </c>
      <c r="O245" s="2">
        <v>37379459</v>
      </c>
      <c r="P245" s="3" t="s">
        <v>1412</v>
      </c>
      <c r="Q245" s="2">
        <v>800507506</v>
      </c>
    </row>
    <row r="246" spans="1:17" ht="42" x14ac:dyDescent="0.3">
      <c r="A246" s="2">
        <v>245</v>
      </c>
      <c r="B246" s="3" t="s">
        <v>1176</v>
      </c>
      <c r="C246" s="3" t="s">
        <v>1177</v>
      </c>
      <c r="D246" s="3" t="s">
        <v>314</v>
      </c>
      <c r="E246" s="4">
        <v>44267</v>
      </c>
      <c r="F246" s="5">
        <v>0.38472222222222224</v>
      </c>
      <c r="G246" s="3" t="s">
        <v>30</v>
      </c>
      <c r="H246" s="3" t="s">
        <v>1178</v>
      </c>
      <c r="I246" s="3" t="s">
        <v>1179</v>
      </c>
      <c r="J246" s="3" t="s">
        <v>611</v>
      </c>
      <c r="K246" s="3" t="s">
        <v>612</v>
      </c>
      <c r="L246" s="3" t="s">
        <v>598</v>
      </c>
      <c r="M246" s="3" t="s">
        <v>76</v>
      </c>
      <c r="N246" s="3" t="s">
        <v>613</v>
      </c>
      <c r="O246" s="2">
        <v>33913374</v>
      </c>
      <c r="P246" s="3" t="s">
        <v>1412</v>
      </c>
      <c r="Q246" s="2">
        <v>800507506</v>
      </c>
    </row>
    <row r="247" spans="1:17" ht="42" x14ac:dyDescent="0.3">
      <c r="A247" s="2">
        <v>246</v>
      </c>
      <c r="B247" s="3" t="s">
        <v>1180</v>
      </c>
      <c r="C247" s="3" t="s">
        <v>1181</v>
      </c>
      <c r="D247" s="3" t="s">
        <v>19</v>
      </c>
      <c r="E247" s="4">
        <v>44280</v>
      </c>
      <c r="F247" s="5">
        <v>0.70833333333333337</v>
      </c>
      <c r="G247" s="3" t="s">
        <v>100</v>
      </c>
      <c r="H247" s="3" t="s">
        <v>1182</v>
      </c>
      <c r="I247" s="3" t="s">
        <v>1183</v>
      </c>
      <c r="J247" s="3" t="s">
        <v>141</v>
      </c>
      <c r="K247" s="3" t="s">
        <v>142</v>
      </c>
      <c r="L247" s="3" t="s">
        <v>1184</v>
      </c>
      <c r="M247" s="3" t="s">
        <v>46</v>
      </c>
      <c r="N247" s="3" t="s">
        <v>144</v>
      </c>
      <c r="O247" s="2">
        <v>2741427</v>
      </c>
      <c r="P247" s="3" t="s">
        <v>1412</v>
      </c>
      <c r="Q247" s="2">
        <v>800507506</v>
      </c>
    </row>
    <row r="248" spans="1:17" ht="42" x14ac:dyDescent="0.3">
      <c r="A248" s="2">
        <v>247</v>
      </c>
      <c r="B248" s="3" t="s">
        <v>1185</v>
      </c>
      <c r="C248" s="3" t="s">
        <v>1186</v>
      </c>
      <c r="D248" s="3" t="s">
        <v>19</v>
      </c>
      <c r="E248" s="4">
        <v>44281</v>
      </c>
      <c r="F248" s="5">
        <v>0.52569444444444446</v>
      </c>
      <c r="G248" s="3" t="s">
        <v>100</v>
      </c>
      <c r="H248" s="3" t="s">
        <v>1187</v>
      </c>
      <c r="I248" s="3" t="s">
        <v>1188</v>
      </c>
      <c r="J248" s="3" t="s">
        <v>81</v>
      </c>
      <c r="K248" s="3" t="s">
        <v>82</v>
      </c>
      <c r="L248" s="3" t="s">
        <v>1189</v>
      </c>
      <c r="M248" s="3" t="s">
        <v>46</v>
      </c>
      <c r="N248" s="3" t="s">
        <v>84</v>
      </c>
      <c r="O248" s="2">
        <v>38144140</v>
      </c>
      <c r="P248" s="3" t="s">
        <v>1412</v>
      </c>
      <c r="Q248" s="2">
        <v>800507506</v>
      </c>
    </row>
    <row r="249" spans="1:17" ht="28.2" x14ac:dyDescent="0.3">
      <c r="A249" s="2">
        <v>248</v>
      </c>
      <c r="B249" s="3" t="s">
        <v>1190</v>
      </c>
      <c r="C249" s="3" t="s">
        <v>1191</v>
      </c>
      <c r="D249" s="3" t="s">
        <v>537</v>
      </c>
      <c r="E249" s="4">
        <v>44284</v>
      </c>
      <c r="F249" s="5">
        <v>0.46805555555555556</v>
      </c>
      <c r="G249" s="3" t="s">
        <v>100</v>
      </c>
      <c r="H249" s="3" t="s">
        <v>1192</v>
      </c>
      <c r="I249" s="3" t="s">
        <v>1193</v>
      </c>
      <c r="J249" s="3" t="s">
        <v>172</v>
      </c>
      <c r="K249" s="3" t="s">
        <v>173</v>
      </c>
      <c r="L249" s="3" t="s">
        <v>1194</v>
      </c>
      <c r="M249" s="3" t="s">
        <v>46</v>
      </c>
      <c r="N249" s="3" t="s">
        <v>175</v>
      </c>
      <c r="O249" s="2">
        <v>38707906</v>
      </c>
      <c r="P249" s="3" t="s">
        <v>1412</v>
      </c>
      <c r="Q249" s="2">
        <v>800507506</v>
      </c>
    </row>
    <row r="250" spans="1:17" ht="42" x14ac:dyDescent="0.3">
      <c r="A250" s="2">
        <v>249</v>
      </c>
      <c r="B250" s="3" t="s">
        <v>1195</v>
      </c>
      <c r="C250" s="3" t="s">
        <v>1196</v>
      </c>
      <c r="D250" s="3" t="s">
        <v>19</v>
      </c>
      <c r="E250" s="4">
        <v>44284</v>
      </c>
      <c r="F250" s="5">
        <v>0.48680555555555555</v>
      </c>
      <c r="G250" s="3" t="s">
        <v>100</v>
      </c>
      <c r="H250" s="3" t="s">
        <v>1197</v>
      </c>
      <c r="I250" s="3" t="s">
        <v>1198</v>
      </c>
      <c r="J250" s="3" t="s">
        <v>197</v>
      </c>
      <c r="K250" s="3" t="s">
        <v>198</v>
      </c>
      <c r="L250" s="3" t="s">
        <v>1199</v>
      </c>
      <c r="M250" s="3" t="s">
        <v>46</v>
      </c>
      <c r="N250" s="3" t="s">
        <v>200</v>
      </c>
      <c r="O250" s="2">
        <v>36443329</v>
      </c>
      <c r="P250" s="3" t="s">
        <v>1412</v>
      </c>
      <c r="Q250" s="2">
        <v>800507506</v>
      </c>
    </row>
    <row r="251" spans="1:17" ht="69.599999999999994" x14ac:dyDescent="0.3">
      <c r="A251" s="2">
        <v>250</v>
      </c>
      <c r="B251" s="3" t="s">
        <v>1200</v>
      </c>
      <c r="C251" s="3" t="s">
        <v>1201</v>
      </c>
      <c r="D251" s="3" t="s">
        <v>314</v>
      </c>
      <c r="E251" s="4">
        <v>44284</v>
      </c>
      <c r="F251" s="5">
        <v>0.5493055555555556</v>
      </c>
      <c r="G251" s="3" t="s">
        <v>30</v>
      </c>
      <c r="H251" s="3" t="s">
        <v>1202</v>
      </c>
      <c r="I251" s="3" t="s">
        <v>1203</v>
      </c>
      <c r="J251" s="3" t="s">
        <v>134</v>
      </c>
      <c r="K251" s="3" t="s">
        <v>135</v>
      </c>
      <c r="L251" s="3" t="s">
        <v>1050</v>
      </c>
      <c r="M251" s="3" t="s">
        <v>1045</v>
      </c>
      <c r="N251" s="3" t="s">
        <v>137</v>
      </c>
      <c r="O251" s="2">
        <v>25917627</v>
      </c>
      <c r="P251" s="3" t="s">
        <v>1412</v>
      </c>
      <c r="Q251" s="2">
        <v>800507506</v>
      </c>
    </row>
    <row r="252" spans="1:17" ht="42" x14ac:dyDescent="0.3">
      <c r="A252" s="2">
        <v>251</v>
      </c>
      <c r="B252" s="3" t="s">
        <v>1204</v>
      </c>
      <c r="C252" s="3" t="s">
        <v>1205</v>
      </c>
      <c r="D252" s="3" t="s">
        <v>314</v>
      </c>
      <c r="E252" s="4">
        <v>44285</v>
      </c>
      <c r="F252" s="5">
        <v>0.38958333333333334</v>
      </c>
      <c r="G252" s="3" t="s">
        <v>30</v>
      </c>
      <c r="H252" s="3" t="s">
        <v>1206</v>
      </c>
      <c r="I252" s="3" t="s">
        <v>1204</v>
      </c>
      <c r="J252" s="3" t="s">
        <v>127</v>
      </c>
      <c r="K252" s="3" t="s">
        <v>128</v>
      </c>
      <c r="L252" s="3" t="s">
        <v>598</v>
      </c>
      <c r="M252" s="3" t="s">
        <v>76</v>
      </c>
      <c r="N252" s="3" t="s">
        <v>130</v>
      </c>
      <c r="O252" s="2">
        <v>33966850</v>
      </c>
      <c r="P252" s="3" t="s">
        <v>1412</v>
      </c>
      <c r="Q252" s="2">
        <v>800507506</v>
      </c>
    </row>
    <row r="253" spans="1:17" ht="42" x14ac:dyDescent="0.3">
      <c r="A253" s="2">
        <v>252</v>
      </c>
      <c r="B253" s="3" t="s">
        <v>1207</v>
      </c>
      <c r="C253" s="3" t="s">
        <v>1208</v>
      </c>
      <c r="D253" s="3" t="s">
        <v>19</v>
      </c>
      <c r="E253" s="4">
        <v>44285</v>
      </c>
      <c r="F253" s="5">
        <v>0.65972222222222221</v>
      </c>
      <c r="G253" s="3" t="s">
        <v>100</v>
      </c>
      <c r="H253" s="3" t="s">
        <v>1209</v>
      </c>
      <c r="I253" s="3" t="s">
        <v>1210</v>
      </c>
      <c r="J253" s="3" t="s">
        <v>1069</v>
      </c>
      <c r="K253" s="3" t="s">
        <v>1070</v>
      </c>
      <c r="L253" s="3" t="s">
        <v>1211</v>
      </c>
      <c r="M253" s="3" t="s">
        <v>46</v>
      </c>
      <c r="N253" s="3" t="s">
        <v>1071</v>
      </c>
      <c r="O253" s="2">
        <v>43637134</v>
      </c>
      <c r="P253" s="3" t="s">
        <v>1412</v>
      </c>
      <c r="Q253" s="2">
        <v>800507506</v>
      </c>
    </row>
    <row r="254" spans="1:17" ht="42" x14ac:dyDescent="0.3">
      <c r="A254" s="2">
        <v>253</v>
      </c>
      <c r="B254" s="3" t="s">
        <v>1212</v>
      </c>
      <c r="C254" s="3" t="s">
        <v>1213</v>
      </c>
      <c r="D254" s="3" t="s">
        <v>19</v>
      </c>
      <c r="E254" s="4">
        <v>44286</v>
      </c>
      <c r="F254" s="5">
        <v>0.65486111111111112</v>
      </c>
      <c r="G254" s="3" t="s">
        <v>30</v>
      </c>
      <c r="H254" s="3" t="s">
        <v>1214</v>
      </c>
      <c r="I254" s="3" t="s">
        <v>1215</v>
      </c>
      <c r="J254" s="3" t="s">
        <v>246</v>
      </c>
      <c r="K254" s="3" t="s">
        <v>247</v>
      </c>
      <c r="L254" s="3" t="s">
        <v>1216</v>
      </c>
      <c r="M254" s="3" t="s">
        <v>46</v>
      </c>
      <c r="N254" s="3" t="s">
        <v>249</v>
      </c>
      <c r="O254" s="2">
        <v>37379459</v>
      </c>
      <c r="P254" s="3" t="s">
        <v>1412</v>
      </c>
      <c r="Q254" s="2">
        <v>800507506</v>
      </c>
    </row>
    <row r="255" spans="1:17" ht="28.2" x14ac:dyDescent="0.3">
      <c r="A255" s="2">
        <v>254</v>
      </c>
      <c r="B255" s="3" t="s">
        <v>1217</v>
      </c>
      <c r="C255" s="3" t="s">
        <v>1218</v>
      </c>
      <c r="D255" s="3" t="s">
        <v>19</v>
      </c>
      <c r="E255" s="4">
        <v>44288</v>
      </c>
      <c r="F255" s="5">
        <v>0.65555555555555556</v>
      </c>
      <c r="G255" s="3" t="s">
        <v>100</v>
      </c>
      <c r="H255" s="3" t="s">
        <v>1219</v>
      </c>
      <c r="I255" s="3" t="s">
        <v>1220</v>
      </c>
      <c r="J255" s="3" t="s">
        <v>127</v>
      </c>
      <c r="K255" s="3" t="s">
        <v>128</v>
      </c>
      <c r="L255" s="3" t="s">
        <v>1221</v>
      </c>
      <c r="M255" s="3" t="s">
        <v>46</v>
      </c>
      <c r="N255" s="3" t="s">
        <v>130</v>
      </c>
      <c r="O255" s="2">
        <v>33966850</v>
      </c>
      <c r="P255" s="3" t="s">
        <v>1412</v>
      </c>
      <c r="Q255" s="2">
        <v>800507506</v>
      </c>
    </row>
    <row r="256" spans="1:17" ht="28.2" x14ac:dyDescent="0.3">
      <c r="A256" s="2">
        <v>255</v>
      </c>
      <c r="B256" s="3" t="s">
        <v>1222</v>
      </c>
      <c r="C256" s="3" t="s">
        <v>1223</v>
      </c>
      <c r="D256" s="3" t="s">
        <v>19</v>
      </c>
      <c r="E256" s="4">
        <v>44292</v>
      </c>
      <c r="F256" s="5">
        <v>0.45069444444444445</v>
      </c>
      <c r="G256" s="3" t="s">
        <v>100</v>
      </c>
      <c r="H256" s="3" t="s">
        <v>1224</v>
      </c>
      <c r="I256" s="3" t="s">
        <v>1225</v>
      </c>
      <c r="J256" s="3" t="s">
        <v>336</v>
      </c>
      <c r="K256" s="3" t="s">
        <v>337</v>
      </c>
      <c r="L256" s="3" t="s">
        <v>1226</v>
      </c>
      <c r="M256" s="3" t="s">
        <v>46</v>
      </c>
      <c r="N256" s="3" t="s">
        <v>339</v>
      </c>
      <c r="O256" s="2">
        <v>34007873</v>
      </c>
      <c r="P256" s="3" t="s">
        <v>1412</v>
      </c>
      <c r="Q256" s="2">
        <v>800507506</v>
      </c>
    </row>
    <row r="257" spans="1:17" ht="28.2" x14ac:dyDescent="0.3">
      <c r="A257" s="2">
        <v>256</v>
      </c>
      <c r="B257" s="3" t="s">
        <v>1227</v>
      </c>
      <c r="C257" s="3" t="s">
        <v>1228</v>
      </c>
      <c r="D257" s="3" t="s">
        <v>19</v>
      </c>
      <c r="E257" s="4">
        <v>44293</v>
      </c>
      <c r="F257" s="5">
        <v>0.41388888888888886</v>
      </c>
      <c r="G257" s="3" t="s">
        <v>30</v>
      </c>
      <c r="H257" s="3" t="s">
        <v>1229</v>
      </c>
      <c r="I257" s="3" t="s">
        <v>1230</v>
      </c>
      <c r="J257" s="3" t="s">
        <v>43</v>
      </c>
      <c r="K257" s="3" t="s">
        <v>44</v>
      </c>
      <c r="L257" s="3" t="s">
        <v>1231</v>
      </c>
      <c r="M257" s="3" t="s">
        <v>46</v>
      </c>
      <c r="N257" s="3" t="s">
        <v>47</v>
      </c>
      <c r="O257" s="2">
        <v>33838679</v>
      </c>
      <c r="P257" s="3" t="s">
        <v>1412</v>
      </c>
      <c r="Q257" s="2">
        <v>800507506</v>
      </c>
    </row>
    <row r="258" spans="1:17" ht="42" x14ac:dyDescent="0.3">
      <c r="A258" s="2">
        <v>257</v>
      </c>
      <c r="B258" s="3" t="s">
        <v>1232</v>
      </c>
      <c r="C258" s="3" t="s">
        <v>1233</v>
      </c>
      <c r="D258" s="3" t="s">
        <v>314</v>
      </c>
      <c r="E258" s="4">
        <v>44302</v>
      </c>
      <c r="F258" s="5">
        <v>0.62916666666666665</v>
      </c>
      <c r="G258" s="3" t="s">
        <v>30</v>
      </c>
      <c r="H258" s="3" t="s">
        <v>1234</v>
      </c>
      <c r="I258" s="3" t="s">
        <v>1235</v>
      </c>
      <c r="J258" s="3" t="s">
        <v>238</v>
      </c>
      <c r="K258" s="3" t="s">
        <v>239</v>
      </c>
      <c r="L258" s="3" t="s">
        <v>598</v>
      </c>
      <c r="M258" s="3" t="s">
        <v>76</v>
      </c>
      <c r="N258" s="3" t="s">
        <v>241</v>
      </c>
      <c r="O258" s="2">
        <v>26503980</v>
      </c>
      <c r="P258" s="3" t="s">
        <v>1412</v>
      </c>
      <c r="Q258" s="2">
        <v>800507506</v>
      </c>
    </row>
    <row r="259" spans="1:17" ht="42" x14ac:dyDescent="0.3">
      <c r="A259" s="2">
        <v>258</v>
      </c>
      <c r="B259" s="3" t="s">
        <v>1236</v>
      </c>
      <c r="C259" s="3" t="s">
        <v>1237</v>
      </c>
      <c r="D259" s="3" t="s">
        <v>1145</v>
      </c>
      <c r="E259" s="4">
        <v>44313</v>
      </c>
      <c r="F259" s="5">
        <v>0.78125</v>
      </c>
      <c r="G259" s="3" t="s">
        <v>30</v>
      </c>
      <c r="H259" s="3" t="s">
        <v>1238</v>
      </c>
      <c r="I259" s="3" t="s">
        <v>1236</v>
      </c>
      <c r="J259" s="3" t="s">
        <v>172</v>
      </c>
      <c r="K259" s="3" t="s">
        <v>173</v>
      </c>
      <c r="L259" s="3" t="s">
        <v>1239</v>
      </c>
      <c r="M259" s="3" t="s">
        <v>76</v>
      </c>
      <c r="N259" s="3" t="s">
        <v>175</v>
      </c>
      <c r="O259" s="2">
        <v>38707906</v>
      </c>
      <c r="P259" s="3" t="s">
        <v>1412</v>
      </c>
      <c r="Q259" s="2">
        <v>800507506</v>
      </c>
    </row>
    <row r="260" spans="1:17" ht="42" x14ac:dyDescent="0.3">
      <c r="A260" s="2">
        <v>259</v>
      </c>
      <c r="B260" s="3" t="s">
        <v>1240</v>
      </c>
      <c r="C260" s="3" t="s">
        <v>1241</v>
      </c>
      <c r="D260" s="3" t="s">
        <v>314</v>
      </c>
      <c r="E260" s="4">
        <v>44313</v>
      </c>
      <c r="F260" s="5">
        <v>0.79861111111111116</v>
      </c>
      <c r="G260" s="3" t="s">
        <v>30</v>
      </c>
      <c r="H260" s="3" t="s">
        <v>1242</v>
      </c>
      <c r="I260" s="3" t="s">
        <v>1243</v>
      </c>
      <c r="J260" s="3" t="s">
        <v>197</v>
      </c>
      <c r="K260" s="3" t="s">
        <v>198</v>
      </c>
      <c r="L260" s="3" t="s">
        <v>598</v>
      </c>
      <c r="M260" s="3" t="s">
        <v>76</v>
      </c>
      <c r="N260" s="3" t="s">
        <v>200</v>
      </c>
      <c r="O260" s="2">
        <v>36443329</v>
      </c>
      <c r="P260" s="3" t="s">
        <v>1412</v>
      </c>
      <c r="Q260" s="2">
        <v>800507506</v>
      </c>
    </row>
    <row r="261" spans="1:17" ht="42" x14ac:dyDescent="0.3">
      <c r="A261" s="2">
        <v>260</v>
      </c>
      <c r="B261" s="3" t="s">
        <v>1244</v>
      </c>
      <c r="C261" s="3" t="s">
        <v>1245</v>
      </c>
      <c r="D261" s="3" t="s">
        <v>585</v>
      </c>
      <c r="E261" s="4">
        <v>44315</v>
      </c>
      <c r="F261" s="5">
        <v>0.77430555555555558</v>
      </c>
      <c r="G261" s="3" t="s">
        <v>30</v>
      </c>
      <c r="H261" s="3" t="s">
        <v>1246</v>
      </c>
      <c r="I261" s="3" t="s">
        <v>1247</v>
      </c>
      <c r="J261" s="3" t="s">
        <v>81</v>
      </c>
      <c r="K261" s="3" t="s">
        <v>82</v>
      </c>
      <c r="L261" s="3" t="s">
        <v>1248</v>
      </c>
      <c r="M261" s="3" t="s">
        <v>76</v>
      </c>
      <c r="N261" s="3" t="s">
        <v>84</v>
      </c>
      <c r="O261" s="2">
        <v>38144140</v>
      </c>
      <c r="P261" s="3" t="s">
        <v>1412</v>
      </c>
      <c r="Q261" s="2">
        <v>800507506</v>
      </c>
    </row>
    <row r="262" spans="1:17" ht="42" x14ac:dyDescent="0.3">
      <c r="A262" s="2">
        <v>261</v>
      </c>
      <c r="B262" s="3" t="s">
        <v>1249</v>
      </c>
      <c r="C262" s="3" t="s">
        <v>1250</v>
      </c>
      <c r="D262" s="3" t="s">
        <v>585</v>
      </c>
      <c r="E262" s="4">
        <v>44316</v>
      </c>
      <c r="F262" s="5">
        <v>0.52083333333333337</v>
      </c>
      <c r="G262" s="3" t="s">
        <v>30</v>
      </c>
      <c r="H262" s="3" t="s">
        <v>1251</v>
      </c>
      <c r="I262" s="3" t="s">
        <v>1252</v>
      </c>
      <c r="J262" s="3" t="s">
        <v>649</v>
      </c>
      <c r="K262" s="3" t="s">
        <v>120</v>
      </c>
      <c r="L262" s="3" t="s">
        <v>919</v>
      </c>
      <c r="M262" s="3" t="s">
        <v>76</v>
      </c>
      <c r="N262" s="3" t="s">
        <v>122</v>
      </c>
      <c r="O262" s="2">
        <v>3494586</v>
      </c>
      <c r="P262" s="3" t="s">
        <v>1412</v>
      </c>
      <c r="Q262" s="2">
        <v>800507506</v>
      </c>
    </row>
    <row r="263" spans="1:17" ht="42" x14ac:dyDescent="0.3">
      <c r="A263" s="2">
        <v>262</v>
      </c>
      <c r="B263" s="3" t="s">
        <v>1253</v>
      </c>
      <c r="C263" s="3" t="s">
        <v>1254</v>
      </c>
      <c r="D263" s="3" t="s">
        <v>585</v>
      </c>
      <c r="E263" s="4">
        <v>44316</v>
      </c>
      <c r="F263" s="5">
        <v>0.53680555555555554</v>
      </c>
      <c r="G263" s="3" t="s">
        <v>1255</v>
      </c>
      <c r="H263" s="3" t="s">
        <v>1256</v>
      </c>
      <c r="I263" s="3" t="s">
        <v>1257</v>
      </c>
      <c r="J263" s="3" t="s">
        <v>435</v>
      </c>
      <c r="K263" s="3" t="s">
        <v>436</v>
      </c>
      <c r="L263" s="3" t="s">
        <v>919</v>
      </c>
      <c r="M263" s="3" t="s">
        <v>76</v>
      </c>
      <c r="N263" s="3" t="s">
        <v>438</v>
      </c>
      <c r="O263" s="2">
        <v>24318534</v>
      </c>
      <c r="P263" s="3" t="s">
        <v>1412</v>
      </c>
      <c r="Q263" s="2">
        <v>800507506</v>
      </c>
    </row>
    <row r="264" spans="1:17" ht="42" x14ac:dyDescent="0.3">
      <c r="A264" s="2">
        <v>263</v>
      </c>
      <c r="B264" s="3" t="s">
        <v>1258</v>
      </c>
      <c r="C264" s="3" t="s">
        <v>1259</v>
      </c>
      <c r="D264" s="3" t="s">
        <v>585</v>
      </c>
      <c r="E264" s="4">
        <v>44322</v>
      </c>
      <c r="F264" s="5">
        <v>0.41180555555555554</v>
      </c>
      <c r="G264" s="3" t="s">
        <v>30</v>
      </c>
      <c r="H264" s="3" t="s">
        <v>1260</v>
      </c>
      <c r="I264" s="3" t="s">
        <v>1261</v>
      </c>
      <c r="J264" s="3" t="s">
        <v>74</v>
      </c>
      <c r="K264" s="3" t="s">
        <v>24</v>
      </c>
      <c r="L264" s="3" t="s">
        <v>919</v>
      </c>
      <c r="M264" s="3" t="s">
        <v>76</v>
      </c>
      <c r="N264" s="3" t="s">
        <v>27</v>
      </c>
      <c r="O264" s="2">
        <v>22473</v>
      </c>
      <c r="P264" s="3" t="s">
        <v>1412</v>
      </c>
      <c r="Q264" s="2">
        <v>800507506</v>
      </c>
    </row>
    <row r="265" spans="1:17" ht="42" x14ac:dyDescent="0.3">
      <c r="A265" s="2">
        <v>264</v>
      </c>
      <c r="B265" s="3" t="s">
        <v>1262</v>
      </c>
      <c r="C265" s="3" t="s">
        <v>1263</v>
      </c>
      <c r="D265" s="3" t="s">
        <v>585</v>
      </c>
      <c r="E265" s="4">
        <v>44322</v>
      </c>
      <c r="F265" s="5">
        <v>0.58333333333333337</v>
      </c>
      <c r="G265" s="3" t="s">
        <v>30</v>
      </c>
      <c r="H265" s="3" t="s">
        <v>1264</v>
      </c>
      <c r="I265" s="3" t="s">
        <v>1265</v>
      </c>
      <c r="J265" s="3" t="s">
        <v>127</v>
      </c>
      <c r="K265" s="3" t="s">
        <v>128</v>
      </c>
      <c r="L265" s="3" t="s">
        <v>919</v>
      </c>
      <c r="M265" s="3" t="s">
        <v>76</v>
      </c>
      <c r="N265" s="3" t="s">
        <v>130</v>
      </c>
      <c r="O265" s="2">
        <v>33966850</v>
      </c>
      <c r="P265" s="3" t="s">
        <v>1412</v>
      </c>
      <c r="Q265" s="2">
        <v>800507506</v>
      </c>
    </row>
    <row r="266" spans="1:17" ht="42" x14ac:dyDescent="0.3">
      <c r="A266" s="2">
        <v>265</v>
      </c>
      <c r="B266" s="3" t="s">
        <v>1266</v>
      </c>
      <c r="C266" s="3" t="s">
        <v>1267</v>
      </c>
      <c r="D266" s="3" t="s">
        <v>585</v>
      </c>
      <c r="E266" s="4">
        <v>44323</v>
      </c>
      <c r="F266" s="5">
        <v>0.44722222222222224</v>
      </c>
      <c r="G266" s="3" t="s">
        <v>30</v>
      </c>
      <c r="H266" s="3" t="s">
        <v>1268</v>
      </c>
      <c r="I266" s="3" t="s">
        <v>1269</v>
      </c>
      <c r="J266" s="3" t="s">
        <v>658</v>
      </c>
      <c r="K266" s="3" t="s">
        <v>659</v>
      </c>
      <c r="L266" s="3" t="s">
        <v>919</v>
      </c>
      <c r="M266" s="3" t="s">
        <v>76</v>
      </c>
      <c r="N266" s="3" t="s">
        <v>660</v>
      </c>
      <c r="O266" s="2">
        <v>35711328</v>
      </c>
      <c r="P266" s="3" t="s">
        <v>1412</v>
      </c>
      <c r="Q266" s="2">
        <v>800507506</v>
      </c>
    </row>
    <row r="267" spans="1:17" ht="42" x14ac:dyDescent="0.3">
      <c r="A267" s="2">
        <v>266</v>
      </c>
      <c r="B267" s="3" t="s">
        <v>1270</v>
      </c>
      <c r="C267" s="3" t="s">
        <v>1271</v>
      </c>
      <c r="D267" s="3" t="s">
        <v>585</v>
      </c>
      <c r="E267" s="4">
        <v>44323</v>
      </c>
      <c r="F267" s="5">
        <v>0.46180555555555558</v>
      </c>
      <c r="G267" s="3" t="s">
        <v>30</v>
      </c>
      <c r="H267" s="3" t="s">
        <v>1272</v>
      </c>
      <c r="I267" s="3" t="s">
        <v>1273</v>
      </c>
      <c r="J267" s="3" t="s">
        <v>215</v>
      </c>
      <c r="K267" s="3" t="s">
        <v>216</v>
      </c>
      <c r="L267" s="3" t="s">
        <v>1050</v>
      </c>
      <c r="M267" s="3" t="s">
        <v>76</v>
      </c>
      <c r="N267" s="3" t="s">
        <v>218</v>
      </c>
      <c r="O267" s="2">
        <v>35398036</v>
      </c>
      <c r="P267" s="3" t="s">
        <v>1412</v>
      </c>
      <c r="Q267" s="2">
        <v>800507506</v>
      </c>
    </row>
    <row r="268" spans="1:17" ht="42" x14ac:dyDescent="0.3">
      <c r="A268" s="2">
        <v>267</v>
      </c>
      <c r="B268" s="3" t="s">
        <v>1274</v>
      </c>
      <c r="C268" s="3" t="s">
        <v>1275</v>
      </c>
      <c r="D268" s="3" t="s">
        <v>585</v>
      </c>
      <c r="E268" s="4">
        <v>44323</v>
      </c>
      <c r="F268" s="5">
        <v>0.63055555555555554</v>
      </c>
      <c r="G268" s="3" t="s">
        <v>30</v>
      </c>
      <c r="H268" s="3" t="s">
        <v>1276</v>
      </c>
      <c r="I268" s="3" t="s">
        <v>1277</v>
      </c>
      <c r="J268" s="3" t="s">
        <v>670</v>
      </c>
      <c r="K268" s="3" t="s">
        <v>671</v>
      </c>
      <c r="L268" s="3" t="s">
        <v>919</v>
      </c>
      <c r="M268" s="3" t="s">
        <v>76</v>
      </c>
      <c r="N268" s="3" t="s">
        <v>672</v>
      </c>
      <c r="O268" s="2">
        <v>42806910</v>
      </c>
      <c r="P268" s="3" t="s">
        <v>1412</v>
      </c>
      <c r="Q268" s="2">
        <v>800507506</v>
      </c>
    </row>
    <row r="269" spans="1:17" ht="42" x14ac:dyDescent="0.3">
      <c r="A269" s="2">
        <v>268</v>
      </c>
      <c r="B269" s="3" t="s">
        <v>1278</v>
      </c>
      <c r="C269" s="3" t="s">
        <v>1279</v>
      </c>
      <c r="D269" s="3" t="s">
        <v>585</v>
      </c>
      <c r="E269" s="4">
        <v>44323</v>
      </c>
      <c r="F269" s="5">
        <v>0.65833333333333333</v>
      </c>
      <c r="G269" s="3" t="s">
        <v>30</v>
      </c>
      <c r="H269" s="3" t="s">
        <v>1280</v>
      </c>
      <c r="I269" s="3" t="s">
        <v>1281</v>
      </c>
      <c r="J269" s="3" t="s">
        <v>259</v>
      </c>
      <c r="K269" s="3" t="s">
        <v>677</v>
      </c>
      <c r="L269" s="3" t="s">
        <v>919</v>
      </c>
      <c r="M269" s="3" t="s">
        <v>76</v>
      </c>
      <c r="N269" s="3" t="s">
        <v>416</v>
      </c>
      <c r="O269" s="2">
        <v>42791826</v>
      </c>
      <c r="P269" s="3" t="s">
        <v>1412</v>
      </c>
      <c r="Q269" s="2">
        <v>800507506</v>
      </c>
    </row>
    <row r="270" spans="1:17" ht="42" x14ac:dyDescent="0.3">
      <c r="A270" s="2">
        <v>269</v>
      </c>
      <c r="B270" s="3" t="s">
        <v>1282</v>
      </c>
      <c r="C270" s="3" t="s">
        <v>1283</v>
      </c>
      <c r="D270" s="3" t="s">
        <v>585</v>
      </c>
      <c r="E270" s="4">
        <v>44328</v>
      </c>
      <c r="F270" s="5">
        <v>0.56180555555555556</v>
      </c>
      <c r="G270" s="3" t="s">
        <v>30</v>
      </c>
      <c r="H270" s="3" t="s">
        <v>1284</v>
      </c>
      <c r="I270" s="3" t="s">
        <v>1285</v>
      </c>
      <c r="J270" s="3" t="s">
        <v>172</v>
      </c>
      <c r="K270" s="3" t="s">
        <v>173</v>
      </c>
      <c r="L270" s="3" t="s">
        <v>919</v>
      </c>
      <c r="M270" s="3" t="s">
        <v>76</v>
      </c>
      <c r="N270" s="3" t="s">
        <v>175</v>
      </c>
      <c r="O270" s="2">
        <v>38707906</v>
      </c>
      <c r="P270" s="3" t="s">
        <v>1412</v>
      </c>
      <c r="Q270" s="2">
        <v>800507506</v>
      </c>
    </row>
    <row r="271" spans="1:17" ht="42" x14ac:dyDescent="0.3">
      <c r="A271" s="2">
        <v>270</v>
      </c>
      <c r="B271" s="3" t="s">
        <v>1286</v>
      </c>
      <c r="C271" s="3" t="s">
        <v>1287</v>
      </c>
      <c r="D271" s="3" t="s">
        <v>585</v>
      </c>
      <c r="E271" s="4">
        <v>44328</v>
      </c>
      <c r="F271" s="5">
        <v>0.6791666666666667</v>
      </c>
      <c r="G271" s="3" t="s">
        <v>30</v>
      </c>
      <c r="H271" s="3" t="s">
        <v>1288</v>
      </c>
      <c r="I271" s="3" t="s">
        <v>1289</v>
      </c>
      <c r="J271" s="3" t="s">
        <v>43</v>
      </c>
      <c r="K271" s="3" t="s">
        <v>44</v>
      </c>
      <c r="L271" s="3" t="s">
        <v>919</v>
      </c>
      <c r="M271" s="3" t="s">
        <v>76</v>
      </c>
      <c r="N271" s="3" t="s">
        <v>47</v>
      </c>
      <c r="O271" s="2">
        <v>33838679</v>
      </c>
      <c r="P271" s="3" t="s">
        <v>1412</v>
      </c>
      <c r="Q271" s="2">
        <v>800507506</v>
      </c>
    </row>
    <row r="272" spans="1:17" ht="69.599999999999994" x14ac:dyDescent="0.3">
      <c r="A272" s="2">
        <v>271</v>
      </c>
      <c r="B272" s="3" t="s">
        <v>1290</v>
      </c>
      <c r="C272" s="3" t="s">
        <v>1291</v>
      </c>
      <c r="D272" s="3" t="s">
        <v>314</v>
      </c>
      <c r="E272" s="4">
        <v>44328</v>
      </c>
      <c r="F272" s="5">
        <v>0.68680555555555556</v>
      </c>
      <c r="G272" s="3" t="s">
        <v>30</v>
      </c>
      <c r="H272" s="3" t="s">
        <v>1292</v>
      </c>
      <c r="I272" s="3" t="s">
        <v>1293</v>
      </c>
      <c r="J272" s="3" t="s">
        <v>141</v>
      </c>
      <c r="K272" s="3" t="s">
        <v>142</v>
      </c>
      <c r="L272" s="3" t="s">
        <v>1164</v>
      </c>
      <c r="M272" s="3" t="s">
        <v>76</v>
      </c>
      <c r="N272" s="3" t="s">
        <v>144</v>
      </c>
      <c r="O272" s="2">
        <v>2741427</v>
      </c>
      <c r="P272" s="3" t="s">
        <v>1412</v>
      </c>
      <c r="Q272" s="2">
        <v>800507506</v>
      </c>
    </row>
    <row r="273" spans="1:17" ht="55.8" x14ac:dyDescent="0.3">
      <c r="A273" s="2">
        <v>272</v>
      </c>
      <c r="B273" s="3" t="s">
        <v>1294</v>
      </c>
      <c r="C273" s="3" t="s">
        <v>1295</v>
      </c>
      <c r="D273" s="3" t="s">
        <v>585</v>
      </c>
      <c r="E273" s="4">
        <v>44328</v>
      </c>
      <c r="F273" s="5">
        <v>0.72499999999999998</v>
      </c>
      <c r="G273" s="3" t="s">
        <v>30</v>
      </c>
      <c r="H273" s="3" t="s">
        <v>1296</v>
      </c>
      <c r="I273" s="3" t="s">
        <v>1297</v>
      </c>
      <c r="J273" s="3" t="s">
        <v>134</v>
      </c>
      <c r="K273" s="3" t="s">
        <v>135</v>
      </c>
      <c r="L273" s="3" t="s">
        <v>1050</v>
      </c>
      <c r="M273" s="3" t="s">
        <v>1045</v>
      </c>
      <c r="N273" s="3" t="s">
        <v>137</v>
      </c>
      <c r="O273" s="2">
        <v>25917627</v>
      </c>
      <c r="P273" s="3" t="s">
        <v>1412</v>
      </c>
      <c r="Q273" s="2">
        <v>800507506</v>
      </c>
    </row>
    <row r="274" spans="1:17" ht="42" x14ac:dyDescent="0.3">
      <c r="A274" s="2">
        <v>273</v>
      </c>
      <c r="B274" s="3" t="s">
        <v>1298</v>
      </c>
      <c r="C274" s="3" t="s">
        <v>1299</v>
      </c>
      <c r="D274" s="3" t="s">
        <v>585</v>
      </c>
      <c r="E274" s="4">
        <v>44329</v>
      </c>
      <c r="F274" s="5">
        <v>0.36944444444444446</v>
      </c>
      <c r="G274" s="3" t="s">
        <v>30</v>
      </c>
      <c r="H274" s="3" t="s">
        <v>1300</v>
      </c>
      <c r="I274" s="3" t="s">
        <v>1002</v>
      </c>
      <c r="J274" s="3" t="s">
        <v>336</v>
      </c>
      <c r="K274" s="3" t="s">
        <v>337</v>
      </c>
      <c r="L274" s="3" t="s">
        <v>919</v>
      </c>
      <c r="M274" s="3" t="s">
        <v>76</v>
      </c>
      <c r="N274" s="3" t="s">
        <v>339</v>
      </c>
      <c r="O274" s="2">
        <v>34007873</v>
      </c>
      <c r="P274" s="3" t="s">
        <v>1412</v>
      </c>
      <c r="Q274" s="2">
        <v>800507506</v>
      </c>
    </row>
    <row r="275" spans="1:17" ht="83.4" x14ac:dyDescent="0.3">
      <c r="A275" s="2">
        <v>274</v>
      </c>
      <c r="B275" s="3" t="s">
        <v>1301</v>
      </c>
      <c r="C275" s="3" t="s">
        <v>1302</v>
      </c>
      <c r="D275" s="3" t="s">
        <v>314</v>
      </c>
      <c r="E275" s="4">
        <v>44329</v>
      </c>
      <c r="F275" s="5">
        <v>0.45833333333333331</v>
      </c>
      <c r="G275" s="3" t="s">
        <v>30</v>
      </c>
      <c r="H275" s="3" t="s">
        <v>1303</v>
      </c>
      <c r="I275" s="3" t="s">
        <v>1304</v>
      </c>
      <c r="J275" s="3" t="s">
        <v>670</v>
      </c>
      <c r="K275" s="3" t="s">
        <v>671</v>
      </c>
      <c r="L275" s="3" t="s">
        <v>1164</v>
      </c>
      <c r="M275" s="3" t="s">
        <v>76</v>
      </c>
      <c r="N275" s="3" t="s">
        <v>672</v>
      </c>
      <c r="O275" s="2">
        <v>42806910</v>
      </c>
      <c r="P275" s="3" t="s">
        <v>1412</v>
      </c>
      <c r="Q275" s="2">
        <v>800507506</v>
      </c>
    </row>
    <row r="276" spans="1:17" ht="42" x14ac:dyDescent="0.3">
      <c r="A276" s="2">
        <v>275</v>
      </c>
      <c r="B276" s="3" t="s">
        <v>1305</v>
      </c>
      <c r="C276" s="3" t="s">
        <v>1306</v>
      </c>
      <c r="D276" s="3" t="s">
        <v>585</v>
      </c>
      <c r="E276" s="4">
        <v>44330</v>
      </c>
      <c r="F276" s="5">
        <v>0.47430555555555554</v>
      </c>
      <c r="G276" s="3" t="s">
        <v>30</v>
      </c>
      <c r="H276" s="3" t="s">
        <v>1307</v>
      </c>
      <c r="I276" s="3" t="s">
        <v>1308</v>
      </c>
      <c r="J276" s="3" t="s">
        <v>246</v>
      </c>
      <c r="K276" s="3" t="s">
        <v>247</v>
      </c>
      <c r="L276" s="3" t="s">
        <v>919</v>
      </c>
      <c r="M276" s="3" t="s">
        <v>76</v>
      </c>
      <c r="N276" s="3" t="s">
        <v>249</v>
      </c>
      <c r="O276" s="2">
        <v>37379459</v>
      </c>
      <c r="P276" s="3" t="s">
        <v>1412</v>
      </c>
      <c r="Q276" s="2">
        <v>800507506</v>
      </c>
    </row>
    <row r="277" spans="1:17" ht="42" x14ac:dyDescent="0.3">
      <c r="A277" s="2">
        <v>276</v>
      </c>
      <c r="B277" s="3" t="s">
        <v>1309</v>
      </c>
      <c r="C277" s="3" t="s">
        <v>1310</v>
      </c>
      <c r="D277" s="3" t="s">
        <v>585</v>
      </c>
      <c r="E277" s="4">
        <v>44335</v>
      </c>
      <c r="F277" s="5">
        <v>0.61527777777777781</v>
      </c>
      <c r="G277" s="3" t="s">
        <v>30</v>
      </c>
      <c r="H277" s="3" t="s">
        <v>1311</v>
      </c>
      <c r="I277" s="3" t="s">
        <v>1312</v>
      </c>
      <c r="J277" s="3" t="s">
        <v>141</v>
      </c>
      <c r="K277" s="6" t="s">
        <v>142</v>
      </c>
      <c r="L277" s="3" t="s">
        <v>1313</v>
      </c>
      <c r="M277" s="3" t="s">
        <v>76</v>
      </c>
      <c r="N277" s="3" t="s">
        <v>144</v>
      </c>
      <c r="O277" s="2">
        <v>2741427</v>
      </c>
      <c r="P277" s="3" t="s">
        <v>1412</v>
      </c>
      <c r="Q277" s="2">
        <v>800507506</v>
      </c>
    </row>
    <row r="278" spans="1:17" ht="42" x14ac:dyDescent="0.3">
      <c r="A278" s="2">
        <v>277</v>
      </c>
      <c r="B278" s="3" t="s">
        <v>1314</v>
      </c>
      <c r="C278" s="3" t="s">
        <v>1315</v>
      </c>
      <c r="D278" s="3" t="s">
        <v>585</v>
      </c>
      <c r="E278" s="4">
        <v>44336</v>
      </c>
      <c r="F278" s="5">
        <v>0.66736111111111107</v>
      </c>
      <c r="G278" s="3" t="s">
        <v>30</v>
      </c>
      <c r="H278" s="3" t="s">
        <v>1316</v>
      </c>
      <c r="I278" s="3" t="s">
        <v>1317</v>
      </c>
      <c r="J278" s="3" t="s">
        <v>1069</v>
      </c>
      <c r="K278" s="3" t="s">
        <v>1070</v>
      </c>
      <c r="L278" s="3" t="s">
        <v>919</v>
      </c>
      <c r="M278" s="3" t="s">
        <v>76</v>
      </c>
      <c r="N278" s="3" t="s">
        <v>1071</v>
      </c>
      <c r="O278" s="2">
        <v>43637134</v>
      </c>
      <c r="P278" s="3" t="s">
        <v>1412</v>
      </c>
      <c r="Q278" s="2">
        <v>800507506</v>
      </c>
    </row>
    <row r="279" spans="1:17" ht="42" x14ac:dyDescent="0.3">
      <c r="A279" s="2">
        <v>278</v>
      </c>
      <c r="B279" s="3" t="s">
        <v>1318</v>
      </c>
      <c r="C279" s="3" t="s">
        <v>1319</v>
      </c>
      <c r="D279" s="3" t="s">
        <v>585</v>
      </c>
      <c r="E279" s="4">
        <v>44347</v>
      </c>
      <c r="F279" s="5">
        <v>0.61944444444444446</v>
      </c>
      <c r="G279" s="3" t="s">
        <v>30</v>
      </c>
      <c r="H279" s="3" t="s">
        <v>1320</v>
      </c>
      <c r="I279" s="3" t="s">
        <v>1321</v>
      </c>
      <c r="J279" s="3" t="s">
        <v>238</v>
      </c>
      <c r="K279" s="3" t="s">
        <v>239</v>
      </c>
      <c r="L279" s="3" t="s">
        <v>919</v>
      </c>
      <c r="M279" s="3" t="s">
        <v>76</v>
      </c>
      <c r="N279" s="3" t="s">
        <v>241</v>
      </c>
      <c r="O279" s="2">
        <v>26503980</v>
      </c>
      <c r="P279" s="3" t="s">
        <v>1412</v>
      </c>
      <c r="Q279" s="2">
        <v>800507506</v>
      </c>
    </row>
    <row r="280" spans="1:17" ht="42" x14ac:dyDescent="0.3">
      <c r="A280" s="2">
        <v>279</v>
      </c>
      <c r="B280" s="3" t="s">
        <v>1322</v>
      </c>
      <c r="C280" s="3" t="s">
        <v>1323</v>
      </c>
      <c r="D280" s="3" t="s">
        <v>585</v>
      </c>
      <c r="E280" s="4">
        <v>44348</v>
      </c>
      <c r="F280" s="5">
        <v>0.49027777777777776</v>
      </c>
      <c r="G280" s="3" t="s">
        <v>30</v>
      </c>
      <c r="H280" s="3" t="s">
        <v>1324</v>
      </c>
      <c r="I280" s="3" t="s">
        <v>1325</v>
      </c>
      <c r="J280" s="3" t="s">
        <v>197</v>
      </c>
      <c r="K280" s="3" t="s">
        <v>198</v>
      </c>
      <c r="L280" s="3" t="s">
        <v>919</v>
      </c>
      <c r="M280" s="3" t="s">
        <v>76</v>
      </c>
      <c r="N280" s="3" t="s">
        <v>200</v>
      </c>
      <c r="O280" s="2">
        <v>36443329</v>
      </c>
      <c r="P280" s="3" t="s">
        <v>1412</v>
      </c>
      <c r="Q280" s="2">
        <v>800507506</v>
      </c>
    </row>
    <row r="281" spans="1:17" ht="42" x14ac:dyDescent="0.3">
      <c r="A281" s="2">
        <v>280</v>
      </c>
      <c r="B281" s="3" t="s">
        <v>1326</v>
      </c>
      <c r="C281" s="3" t="s">
        <v>1327</v>
      </c>
      <c r="D281" s="3" t="s">
        <v>585</v>
      </c>
      <c r="E281" s="4">
        <v>44350</v>
      </c>
      <c r="F281" s="5">
        <v>0.62569444444444444</v>
      </c>
      <c r="G281" s="3" t="s">
        <v>30</v>
      </c>
      <c r="H281" s="3" t="s">
        <v>1328</v>
      </c>
      <c r="I281" s="3" t="s">
        <v>1329</v>
      </c>
      <c r="J281" s="3" t="s">
        <v>611</v>
      </c>
      <c r="K281" s="3" t="s">
        <v>612</v>
      </c>
      <c r="L281" s="3" t="s">
        <v>1330</v>
      </c>
      <c r="M281" s="3" t="s">
        <v>76</v>
      </c>
      <c r="N281" s="3" t="s">
        <v>613</v>
      </c>
      <c r="O281" s="2">
        <v>33913374</v>
      </c>
      <c r="P281" s="3" t="s">
        <v>1412</v>
      </c>
      <c r="Q281" s="2">
        <v>800507506</v>
      </c>
    </row>
    <row r="282" spans="1:17" ht="28.2" x14ac:dyDescent="0.3">
      <c r="A282" s="2">
        <v>281</v>
      </c>
      <c r="B282" s="3" t="s">
        <v>1331</v>
      </c>
      <c r="C282" s="3" t="s">
        <v>1332</v>
      </c>
      <c r="D282" s="3" t="s">
        <v>19</v>
      </c>
      <c r="E282" s="4">
        <v>44350</v>
      </c>
      <c r="F282" s="5">
        <v>0.65</v>
      </c>
      <c r="G282" s="3" t="s">
        <v>41</v>
      </c>
      <c r="H282" s="3" t="s">
        <v>1333</v>
      </c>
      <c r="I282" s="3" t="s">
        <v>1334</v>
      </c>
      <c r="J282" s="3" t="s">
        <v>172</v>
      </c>
      <c r="K282" s="3" t="s">
        <v>173</v>
      </c>
      <c r="L282" s="3" t="s">
        <v>1335</v>
      </c>
      <c r="M282" s="3" t="s">
        <v>1336</v>
      </c>
      <c r="N282" s="3" t="s">
        <v>175</v>
      </c>
      <c r="O282" s="2">
        <v>38707906</v>
      </c>
      <c r="P282" s="3" t="s">
        <v>1412</v>
      </c>
      <c r="Q282" s="2">
        <v>800507506</v>
      </c>
    </row>
    <row r="283" spans="1:17" ht="83.4" x14ac:dyDescent="0.3">
      <c r="A283" s="2">
        <v>282</v>
      </c>
      <c r="B283" s="3" t="s">
        <v>1337</v>
      </c>
      <c r="C283" s="3" t="s">
        <v>1338</v>
      </c>
      <c r="D283" s="3" t="s">
        <v>314</v>
      </c>
      <c r="E283" s="4">
        <v>44377</v>
      </c>
      <c r="F283" s="5">
        <v>0.57152777777777775</v>
      </c>
      <c r="G283" s="3" t="s">
        <v>30</v>
      </c>
      <c r="H283" s="3" t="s">
        <v>1339</v>
      </c>
      <c r="I283" s="3" t="s">
        <v>876</v>
      </c>
      <c r="J283" s="3" t="s">
        <v>43</v>
      </c>
      <c r="K283" s="3" t="s">
        <v>44</v>
      </c>
      <c r="L283" s="3" t="s">
        <v>1340</v>
      </c>
      <c r="M283" s="3" t="s">
        <v>76</v>
      </c>
      <c r="N283" s="3" t="s">
        <v>47</v>
      </c>
      <c r="O283" s="2">
        <v>33838679</v>
      </c>
      <c r="P283" s="3" t="s">
        <v>1412</v>
      </c>
      <c r="Q283" s="2">
        <v>800507506</v>
      </c>
    </row>
    <row r="284" spans="1:17" ht="42" x14ac:dyDescent="0.3">
      <c r="A284" s="2">
        <v>283</v>
      </c>
      <c r="B284" s="3" t="s">
        <v>1341</v>
      </c>
      <c r="C284" s="3" t="s">
        <v>1342</v>
      </c>
      <c r="D284" s="3" t="s">
        <v>585</v>
      </c>
      <c r="E284" s="4">
        <v>44392</v>
      </c>
      <c r="F284" s="5">
        <v>0.69722222222222219</v>
      </c>
      <c r="G284" s="3" t="s">
        <v>30</v>
      </c>
      <c r="H284" s="3" t="s">
        <v>1343</v>
      </c>
      <c r="I284" s="3" t="s">
        <v>1344</v>
      </c>
      <c r="J284" s="3" t="s">
        <v>179</v>
      </c>
      <c r="K284" s="3" t="s">
        <v>180</v>
      </c>
      <c r="L284" s="3" t="s">
        <v>919</v>
      </c>
      <c r="M284" s="3" t="s">
        <v>76</v>
      </c>
      <c r="N284" s="3" t="s">
        <v>182</v>
      </c>
      <c r="O284" s="2">
        <v>2012556</v>
      </c>
      <c r="P284" s="3" t="s">
        <v>1412</v>
      </c>
      <c r="Q284" s="2">
        <v>800507506</v>
      </c>
    </row>
    <row r="285" spans="1:17" ht="28.2" x14ac:dyDescent="0.3">
      <c r="A285" s="2">
        <v>284</v>
      </c>
      <c r="B285" s="3" t="s">
        <v>1345</v>
      </c>
      <c r="C285" s="3" t="s">
        <v>1346</v>
      </c>
      <c r="D285" s="3" t="s">
        <v>19</v>
      </c>
      <c r="E285" s="4">
        <v>44418</v>
      </c>
      <c r="F285" s="5">
        <v>0.42083333333333334</v>
      </c>
      <c r="G285" s="3" t="s">
        <v>41</v>
      </c>
      <c r="H285" s="3" t="s">
        <v>1347</v>
      </c>
      <c r="I285" s="3" t="s">
        <v>1348</v>
      </c>
      <c r="J285" s="3" t="s">
        <v>43</v>
      </c>
      <c r="K285" s="3" t="s">
        <v>44</v>
      </c>
      <c r="L285" s="3" t="s">
        <v>1349</v>
      </c>
      <c r="M285" s="3" t="s">
        <v>1350</v>
      </c>
      <c r="N285" s="3" t="s">
        <v>47</v>
      </c>
      <c r="O285" s="2">
        <v>33838679</v>
      </c>
      <c r="P285" s="3" t="s">
        <v>1412</v>
      </c>
      <c r="Q285" s="2">
        <v>800507506</v>
      </c>
    </row>
    <row r="286" spans="1:17" ht="42" x14ac:dyDescent="0.3">
      <c r="A286" s="2">
        <v>285</v>
      </c>
      <c r="B286" s="3" t="s">
        <v>1351</v>
      </c>
      <c r="C286" s="3" t="s">
        <v>1352</v>
      </c>
      <c r="D286" s="3" t="s">
        <v>585</v>
      </c>
      <c r="E286" s="4">
        <v>44445</v>
      </c>
      <c r="F286" s="5">
        <v>0.44791666666666669</v>
      </c>
      <c r="G286" s="3" t="s">
        <v>30</v>
      </c>
      <c r="H286" s="3" t="s">
        <v>1353</v>
      </c>
      <c r="I286" s="3" t="s">
        <v>1354</v>
      </c>
      <c r="J286" s="3" t="s">
        <v>89</v>
      </c>
      <c r="K286" s="3" t="s">
        <v>90</v>
      </c>
      <c r="L286" s="3" t="s">
        <v>1355</v>
      </c>
      <c r="M286" s="3" t="s">
        <v>76</v>
      </c>
      <c r="N286" s="3" t="s">
        <v>92</v>
      </c>
      <c r="O286" s="2">
        <v>2313200</v>
      </c>
      <c r="P286" s="3" t="s">
        <v>1412</v>
      </c>
      <c r="Q286" s="2">
        <v>800507506</v>
      </c>
    </row>
    <row r="287" spans="1:17" ht="42" x14ac:dyDescent="0.3">
      <c r="A287" s="2">
        <v>286</v>
      </c>
      <c r="B287" s="3" t="s">
        <v>1356</v>
      </c>
      <c r="C287" s="3" t="s">
        <v>1357</v>
      </c>
      <c r="D287" s="3" t="s">
        <v>19</v>
      </c>
      <c r="E287" s="4">
        <v>44525</v>
      </c>
      <c r="F287" s="5">
        <v>0.69236111111111109</v>
      </c>
      <c r="G287" s="3" t="s">
        <v>100</v>
      </c>
      <c r="H287" s="3" t="s">
        <v>1358</v>
      </c>
      <c r="I287" s="3" t="s">
        <v>1359</v>
      </c>
      <c r="J287" s="3" t="s">
        <v>74</v>
      </c>
      <c r="K287" s="3" t="s">
        <v>24</v>
      </c>
      <c r="L287" s="3" t="s">
        <v>1360</v>
      </c>
      <c r="M287" s="3" t="s">
        <v>1361</v>
      </c>
      <c r="N287" s="3" t="s">
        <v>27</v>
      </c>
      <c r="O287" s="2">
        <v>22473</v>
      </c>
      <c r="P287" s="3" t="s">
        <v>1412</v>
      </c>
      <c r="Q287" s="2">
        <v>800507506</v>
      </c>
    </row>
    <row r="288" spans="1:17" ht="28.2" x14ac:dyDescent="0.3">
      <c r="A288" s="2">
        <v>287</v>
      </c>
      <c r="B288" s="3" t="s">
        <v>1362</v>
      </c>
      <c r="C288" s="3" t="s">
        <v>1363</v>
      </c>
      <c r="D288" s="3" t="s">
        <v>19</v>
      </c>
      <c r="E288" s="4">
        <v>44530</v>
      </c>
      <c r="F288" s="5">
        <v>0.63958333333333328</v>
      </c>
      <c r="G288" s="3" t="s">
        <v>100</v>
      </c>
      <c r="H288" s="3" t="s">
        <v>1364</v>
      </c>
      <c r="I288" s="3" t="s">
        <v>1365</v>
      </c>
      <c r="J288" s="3" t="s">
        <v>23</v>
      </c>
      <c r="K288" s="3" t="s">
        <v>24</v>
      </c>
      <c r="L288" s="3" t="s">
        <v>1366</v>
      </c>
      <c r="M288" s="3" t="s">
        <v>1367</v>
      </c>
      <c r="N288" s="3" t="s">
        <v>27</v>
      </c>
      <c r="O288" s="2">
        <v>22473</v>
      </c>
      <c r="P288" s="3" t="s">
        <v>1412</v>
      </c>
      <c r="Q288" s="2">
        <v>800507506</v>
      </c>
    </row>
    <row r="289" spans="1:17" ht="42" x14ac:dyDescent="0.3">
      <c r="A289" s="2">
        <v>288</v>
      </c>
      <c r="B289" s="3" t="s">
        <v>1368</v>
      </c>
      <c r="C289" s="3" t="s">
        <v>1369</v>
      </c>
      <c r="D289" s="3" t="s">
        <v>19</v>
      </c>
      <c r="E289" s="4">
        <v>44566</v>
      </c>
      <c r="F289" s="5">
        <v>0.4375</v>
      </c>
      <c r="G289" s="3" t="s">
        <v>30</v>
      </c>
      <c r="H289" s="3" t="s">
        <v>1370</v>
      </c>
      <c r="I289" s="3" t="s">
        <v>1371</v>
      </c>
      <c r="J289" s="3" t="s">
        <v>89</v>
      </c>
      <c r="K289" s="3" t="s">
        <v>90</v>
      </c>
      <c r="L289" s="3" t="s">
        <v>1372</v>
      </c>
      <c r="M289" s="3" t="s">
        <v>76</v>
      </c>
      <c r="N289" s="3" t="s">
        <v>92</v>
      </c>
      <c r="O289" s="2">
        <v>2313200</v>
      </c>
      <c r="P289" s="3" t="s">
        <v>1412</v>
      </c>
      <c r="Q289" s="2">
        <v>800507506</v>
      </c>
    </row>
    <row r="290" spans="1:17" ht="42" x14ac:dyDescent="0.3">
      <c r="A290" s="2">
        <v>289</v>
      </c>
      <c r="B290" s="3" t="s">
        <v>1373</v>
      </c>
      <c r="C290" s="3" t="s">
        <v>1374</v>
      </c>
      <c r="D290" s="3" t="s">
        <v>19</v>
      </c>
      <c r="E290" s="4">
        <v>44578</v>
      </c>
      <c r="F290" s="5">
        <v>0.68819444444444444</v>
      </c>
      <c r="G290" s="3" t="s">
        <v>20</v>
      </c>
      <c r="H290" s="3" t="s">
        <v>1375</v>
      </c>
      <c r="I290" s="3" t="s">
        <v>1376</v>
      </c>
      <c r="J290" s="3" t="s">
        <v>23</v>
      </c>
      <c r="K290" s="3" t="s">
        <v>24</v>
      </c>
      <c r="L290" s="3" t="s">
        <v>1377</v>
      </c>
      <c r="M290" s="3" t="s">
        <v>1376</v>
      </c>
      <c r="N290" s="3" t="s">
        <v>27</v>
      </c>
      <c r="O290" s="2">
        <v>22473</v>
      </c>
      <c r="P290" s="3" t="s">
        <v>1412</v>
      </c>
      <c r="Q290" s="2">
        <v>800507506</v>
      </c>
    </row>
    <row r="291" spans="1:17" ht="28.2" x14ac:dyDescent="0.3">
      <c r="A291" s="2">
        <v>290</v>
      </c>
      <c r="B291" s="3" t="s">
        <v>1378</v>
      </c>
      <c r="C291" s="3" t="s">
        <v>1379</v>
      </c>
      <c r="D291" s="3" t="s">
        <v>19</v>
      </c>
      <c r="E291" s="4">
        <v>44579</v>
      </c>
      <c r="F291" s="5">
        <v>0.42916666666666664</v>
      </c>
      <c r="G291" s="3" t="s">
        <v>30</v>
      </c>
      <c r="H291" s="3" t="s">
        <v>1380</v>
      </c>
      <c r="I291" s="3" t="s">
        <v>1381</v>
      </c>
      <c r="J291" s="3" t="s">
        <v>81</v>
      </c>
      <c r="K291" s="3" t="s">
        <v>82</v>
      </c>
      <c r="L291" s="3" t="s">
        <v>1382</v>
      </c>
      <c r="M291" s="3" t="s">
        <v>46</v>
      </c>
      <c r="N291" s="3" t="s">
        <v>84</v>
      </c>
      <c r="O291" s="2">
        <v>38144140</v>
      </c>
      <c r="P291" s="3" t="s">
        <v>1412</v>
      </c>
      <c r="Q291" s="2">
        <v>800507506</v>
      </c>
    </row>
    <row r="292" spans="1:17" ht="42" x14ac:dyDescent="0.3">
      <c r="A292" s="2">
        <v>291</v>
      </c>
      <c r="B292" s="3" t="s">
        <v>1383</v>
      </c>
      <c r="C292" s="3" t="s">
        <v>1384</v>
      </c>
      <c r="D292" s="3" t="s">
        <v>19</v>
      </c>
      <c r="E292" s="4">
        <v>44609</v>
      </c>
      <c r="F292" s="5">
        <v>0.47916666666666669</v>
      </c>
      <c r="G292" s="3" t="s">
        <v>30</v>
      </c>
      <c r="H292" s="3" t="s">
        <v>1385</v>
      </c>
      <c r="I292" s="3" t="s">
        <v>1386</v>
      </c>
      <c r="J292" s="3" t="s">
        <v>23</v>
      </c>
      <c r="K292" s="3" t="s">
        <v>24</v>
      </c>
      <c r="L292" s="3" t="s">
        <v>1387</v>
      </c>
      <c r="M292" s="3" t="s">
        <v>318</v>
      </c>
      <c r="N292" s="3" t="s">
        <v>27</v>
      </c>
      <c r="O292" s="2">
        <v>22473</v>
      </c>
      <c r="P292" s="3" t="s">
        <v>1412</v>
      </c>
      <c r="Q292" s="2">
        <v>800507506</v>
      </c>
    </row>
    <row r="293" spans="1:17" ht="28.2" x14ac:dyDescent="0.3">
      <c r="A293" s="2">
        <v>292</v>
      </c>
      <c r="B293" s="3" t="s">
        <v>1388</v>
      </c>
      <c r="C293" s="3" t="s">
        <v>1389</v>
      </c>
      <c r="D293" s="3" t="s">
        <v>19</v>
      </c>
      <c r="E293" s="4">
        <v>45161</v>
      </c>
      <c r="F293" s="5">
        <v>0.51736111111111116</v>
      </c>
      <c r="G293" s="3" t="s">
        <v>30</v>
      </c>
      <c r="H293" s="3" t="s">
        <v>1390</v>
      </c>
      <c r="I293" s="3" t="s">
        <v>1391</v>
      </c>
      <c r="J293" s="3" t="s">
        <v>23</v>
      </c>
      <c r="K293" s="3" t="s">
        <v>24</v>
      </c>
      <c r="L293" s="3" t="s">
        <v>411</v>
      </c>
      <c r="M293" s="3" t="s">
        <v>1392</v>
      </c>
      <c r="N293" s="3" t="s">
        <v>27</v>
      </c>
      <c r="O293" s="2">
        <v>22473</v>
      </c>
      <c r="P293" s="3" t="s">
        <v>1412</v>
      </c>
      <c r="Q293" s="2">
        <v>800507506</v>
      </c>
    </row>
    <row r="294" spans="1:17" ht="28.2" x14ac:dyDescent="0.3">
      <c r="A294" s="2">
        <v>293</v>
      </c>
      <c r="B294" s="3" t="s">
        <v>1393</v>
      </c>
      <c r="C294" s="3" t="s">
        <v>1394</v>
      </c>
      <c r="D294" s="3" t="s">
        <v>19</v>
      </c>
      <c r="E294" s="4">
        <v>45160</v>
      </c>
      <c r="F294" s="5">
        <v>0.48125000000000001</v>
      </c>
      <c r="G294" s="3" t="s">
        <v>30</v>
      </c>
      <c r="H294" s="3" t="s">
        <v>1395</v>
      </c>
      <c r="I294" s="3" t="s">
        <v>37</v>
      </c>
      <c r="J294" s="3" t="s">
        <v>23</v>
      </c>
      <c r="K294" s="3" t="s">
        <v>24</v>
      </c>
      <c r="L294" s="3" t="s">
        <v>832</v>
      </c>
      <c r="M294" s="3" t="s">
        <v>318</v>
      </c>
      <c r="N294" s="3" t="s">
        <v>27</v>
      </c>
      <c r="O294" s="2">
        <v>22473</v>
      </c>
      <c r="P294" s="3" t="s">
        <v>1412</v>
      </c>
      <c r="Q294" s="2">
        <v>800507506</v>
      </c>
    </row>
    <row r="295" spans="1:17" ht="42" x14ac:dyDescent="0.3">
      <c r="A295" s="2">
        <v>294</v>
      </c>
      <c r="B295" s="3" t="s">
        <v>1396</v>
      </c>
      <c r="C295" s="3" t="s">
        <v>1397</v>
      </c>
      <c r="D295" s="3" t="s">
        <v>19</v>
      </c>
      <c r="E295" s="4">
        <v>45159</v>
      </c>
      <c r="F295" s="5">
        <v>0.6430555555555556</v>
      </c>
      <c r="G295" s="3" t="s">
        <v>20</v>
      </c>
      <c r="H295" s="3" t="s">
        <v>1398</v>
      </c>
      <c r="I295" s="3" t="s">
        <v>1399</v>
      </c>
      <c r="J295" s="3" t="s">
        <v>23</v>
      </c>
      <c r="K295" s="3" t="s">
        <v>24</v>
      </c>
      <c r="L295" s="3" t="s">
        <v>1377</v>
      </c>
      <c r="M295" s="3" t="s">
        <v>1400</v>
      </c>
      <c r="N295" s="3" t="s">
        <v>27</v>
      </c>
      <c r="O295" s="2">
        <v>22473</v>
      </c>
      <c r="P295" s="3" t="s">
        <v>1412</v>
      </c>
      <c r="Q295" s="2">
        <v>800507506</v>
      </c>
    </row>
    <row r="296" spans="1:17" ht="69.599999999999994" x14ac:dyDescent="0.3">
      <c r="A296" s="2">
        <v>295</v>
      </c>
      <c r="B296" s="3" t="s">
        <v>1401</v>
      </c>
      <c r="C296" s="3" t="s">
        <v>1402</v>
      </c>
      <c r="D296" s="3" t="s">
        <v>19</v>
      </c>
      <c r="E296" s="4">
        <v>45275</v>
      </c>
      <c r="F296" s="5">
        <v>0.64097222222222217</v>
      </c>
      <c r="G296" s="3" t="s">
        <v>100</v>
      </c>
      <c r="H296" s="6" t="s">
        <v>1403</v>
      </c>
      <c r="I296" s="3" t="s">
        <v>1404</v>
      </c>
      <c r="J296" s="3" t="s">
        <v>1405</v>
      </c>
      <c r="K296" s="6" t="s">
        <v>142</v>
      </c>
      <c r="L296" s="3" t="s">
        <v>1406</v>
      </c>
      <c r="M296" s="3" t="s">
        <v>318</v>
      </c>
      <c r="N296" s="3" t="s">
        <v>144</v>
      </c>
      <c r="O296" s="2">
        <v>2741427</v>
      </c>
      <c r="P296" s="3" t="s">
        <v>1412</v>
      </c>
      <c r="Q296" s="2">
        <v>800507506</v>
      </c>
    </row>
    <row r="297" spans="1:17" ht="32.4" customHeight="1" x14ac:dyDescent="0.3">
      <c r="A297" s="2">
        <v>296</v>
      </c>
      <c r="B297" s="3" t="s">
        <v>1413</v>
      </c>
      <c r="C297" s="3" t="s">
        <v>1416</v>
      </c>
      <c r="D297" s="3" t="s">
        <v>19</v>
      </c>
      <c r="E297" s="4">
        <v>45296</v>
      </c>
      <c r="F297" s="5">
        <v>0.44097222222222227</v>
      </c>
      <c r="G297" s="3" t="s">
        <v>41</v>
      </c>
      <c r="H297" s="7" t="s">
        <v>1415</v>
      </c>
      <c r="I297" s="3" t="s">
        <v>1414</v>
      </c>
      <c r="J297" s="3" t="s">
        <v>89</v>
      </c>
      <c r="K297" s="3" t="s">
        <v>90</v>
      </c>
      <c r="L297" s="3" t="s">
        <v>1417</v>
      </c>
      <c r="M297" s="3" t="s">
        <v>46</v>
      </c>
      <c r="N297" s="3" t="s">
        <v>92</v>
      </c>
      <c r="O297" s="2">
        <v>2313200</v>
      </c>
      <c r="P297" s="3" t="s">
        <v>1412</v>
      </c>
      <c r="Q297" s="2">
        <v>800507506</v>
      </c>
    </row>
    <row r="298" spans="1:17" ht="28.2" x14ac:dyDescent="0.3">
      <c r="A298" s="2">
        <v>297</v>
      </c>
      <c r="B298" s="3" t="s">
        <v>1407</v>
      </c>
      <c r="C298" s="3" t="s">
        <v>1408</v>
      </c>
      <c r="D298" s="3" t="s">
        <v>19</v>
      </c>
      <c r="E298" s="4">
        <v>45307</v>
      </c>
      <c r="F298" s="5">
        <v>0.72361111111111109</v>
      </c>
      <c r="G298" s="3" t="s">
        <v>20</v>
      </c>
      <c r="H298" s="7" t="s">
        <v>1409</v>
      </c>
      <c r="I298" s="3" t="s">
        <v>1410</v>
      </c>
      <c r="J298" s="3" t="s">
        <v>23</v>
      </c>
      <c r="K298" s="3" t="s">
        <v>24</v>
      </c>
      <c r="L298" s="3" t="s">
        <v>1411</v>
      </c>
      <c r="M298" s="3" t="s">
        <v>318</v>
      </c>
      <c r="N298" s="3" t="s">
        <v>27</v>
      </c>
      <c r="O298" s="2">
        <v>22473</v>
      </c>
      <c r="P298" s="3" t="s">
        <v>1412</v>
      </c>
      <c r="Q298" s="2">
        <v>800507506</v>
      </c>
    </row>
    <row r="299" spans="1:17" ht="28.2" x14ac:dyDescent="0.3">
      <c r="A299" s="2">
        <v>298</v>
      </c>
      <c r="B299" s="3" t="s">
        <v>1418</v>
      </c>
      <c r="C299" s="3" t="s">
        <v>1420</v>
      </c>
      <c r="D299" s="3" t="s">
        <v>19</v>
      </c>
      <c r="E299" s="4">
        <v>45308</v>
      </c>
      <c r="F299" s="5">
        <v>0.62569444444444444</v>
      </c>
      <c r="G299" s="3" t="s">
        <v>20</v>
      </c>
      <c r="H299" s="7" t="s">
        <v>1421</v>
      </c>
      <c r="I299" s="3" t="s">
        <v>1419</v>
      </c>
      <c r="J299" s="3" t="s">
        <v>23</v>
      </c>
      <c r="K299" s="3" t="s">
        <v>24</v>
      </c>
      <c r="L299" s="3" t="s">
        <v>1422</v>
      </c>
      <c r="M299" s="3" t="s">
        <v>318</v>
      </c>
      <c r="N299" s="3" t="s">
        <v>27</v>
      </c>
      <c r="O299" s="2">
        <v>22473</v>
      </c>
      <c r="P299" s="3" t="s">
        <v>1412</v>
      </c>
      <c r="Q299" s="2">
        <v>800507506</v>
      </c>
    </row>
    <row r="300" spans="1:17" ht="42" x14ac:dyDescent="0.3">
      <c r="A300" s="2">
        <v>299</v>
      </c>
      <c r="B300" s="3" t="s">
        <v>1423</v>
      </c>
      <c r="C300" s="3" t="s">
        <v>1425</v>
      </c>
      <c r="D300" s="3" t="s">
        <v>19</v>
      </c>
      <c r="E300" s="4">
        <v>45315</v>
      </c>
      <c r="F300" s="5">
        <v>0.73055555555555562</v>
      </c>
      <c r="G300" s="3" t="s">
        <v>20</v>
      </c>
      <c r="H300" s="7" t="s">
        <v>1424</v>
      </c>
      <c r="I300" s="3" t="s">
        <v>1426</v>
      </c>
      <c r="J300" s="3" t="s">
        <v>23</v>
      </c>
      <c r="K300" s="3" t="s">
        <v>24</v>
      </c>
      <c r="L300" s="3" t="s">
        <v>1427</v>
      </c>
      <c r="M300" s="3" t="s">
        <v>318</v>
      </c>
      <c r="N300" s="3" t="s">
        <v>27</v>
      </c>
      <c r="O300" s="2">
        <v>22473</v>
      </c>
      <c r="P300" s="3" t="s">
        <v>1412</v>
      </c>
      <c r="Q300" s="2">
        <v>800507506</v>
      </c>
    </row>
  </sheetData>
  <hyperlinks>
    <hyperlink ref="H296" r:id="rId1" xr:uid="{AE8F71AC-DBCF-44F5-AC61-065B310A7FE2}"/>
    <hyperlink ref="K277" r:id="rId2" xr:uid="{17EB78D9-4AB6-44EF-BD53-CD4C5D00AD88}"/>
    <hyperlink ref="K296" r:id="rId3" xr:uid="{454D18EA-67F2-42A4-83DA-1B414685EA66}"/>
    <hyperlink ref="H298" r:id="rId4" xr:uid="{404061D4-3258-4A2C-91FE-D4E1FE9EFFC7}"/>
    <hyperlink ref="H297" r:id="rId5" xr:uid="{E119075E-5381-4DA3-B801-A671251344D3}"/>
    <hyperlink ref="H299" r:id="rId6" xr:uid="{DF442EBA-0F03-4AFD-90F6-1D0AA85D99FB}"/>
    <hyperlink ref="H300" r:id="rId7" xr:uid="{937B7677-9ADA-4B4E-AEBC-EBB2ACC28D05}"/>
  </hyperlinks>
  <pageMargins left="0.7" right="0.7" top="0.75" bottom="0.75" header="0.3" footer="0.3"/>
  <pageSetup paperSize="9" orientation="portrait" r:id="rId8"/>
  <tableParts count="1">
    <tablePart r:id="rId9"/>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6CE04-CA1D-4B3C-99E6-4FAA666BC60B}">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8 F A A B Q S w M E F A A C A A g A M H u T V w L l d U a n A A A A + Q A A A B I A H A B D b 2 5 m a W c v U G F j a 2 F n Z S 5 4 b W w g o h g A K K A U A A A A A A A A A A A A A A A A A A A A A A A A A A A A h c / B C o I w H A b w V 5 H d 3 d a K S P k 7 i a 4 J Q R R d Z S 4 d 6 g y 3 N d + t Q 4 / U K y S U 1 a 3 j 9 / E 7 f N / j d o d 0 a J v g K n u j O p 2 g G a Y o k F p 0 h d J l g p w 9 h y u U c t j l o s 5 L G Y x Y m 3 g w R Y I q a y 8 x I d 5 7 7 O e 4 6 0 v C K J 2 R U 7 b d i 0 q 2 O f p g 9 R + H S h u b a y E R h + N r D G c 4 W u A l Y x G m o w U y 9 Z A p / T V s n I w p k J 8 S N q 6 x r p f c 1 e F h D W S K Q N 4 3 + B N Q S w M E F A A C A A g A M H u T 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B 7 k 1 f b 4 F s F B g I A A P 4 D A A A T A B w A R m 9 y b X V s Y X M v U 2 V j d G l v b j E u b S C i G A A o o B Q A A A A A A A A A A A A A A A A A A A A A A A A A A A C d U t 1 q E 0 E U v g / k H Y b 1 J o E l N K A V D H s h S U M D I i u J V 4 0 X k 9 m T Z H B 2 J s z M t o Z Q q K 0 g 3 k s F n 6 J U o 1 H T 9 B V m X 8 E n 8 W x + b N o V B f d m 9 n z f m e 9 8 Z 8 4 x w C x X k r R X Z 7 V W L B Q L Z k g 1 R E T D g B s L m g R E g C 0 W C H 7 u v f v i p u m J m 7 o f b o F M 3 R x W G o o l M U h b a n I B l b q S F g N T 8 u q P u s 8 N a N N 1 H 9 0 C 7 8 z S 1 + l p e u Y u 3 U X 6 t t t Q R 1 I o G p n u p l C F m U O v 7 B 8 0 Q P C Y I x B 4 N c 8 n d S W S W J q g + t A n e 5 K p i M t B s P t g Z 6 f q k 2 e J s t C 2 Y w H B z W / l q Z L w o u y v L N / z 3 A d 3 4 T 6 5 R W Y Z i 3 9 3 M + K + E n e d n r v P G M / S d 9 j O l Z u 5 O U l P E L z E Y O r m H r b X o T 3 U C 7 W K U X w f a I T t l G 4 / g k 8 O 1 v x j I d q M C q p N Y H V y x 8 E c h a / W d b 6 R 9 B S P 6 5 s K H U 2 l 6 S s d r 5 r t j E d g S v / v 3 J 9 M v J 9 v z v H x W t L u 3 q 9 k e s c + m X i W W w E I W w S I h V d 2 i f I I B 8 b 7 H H S O i n A y m v e S b D u a 6 I / a f A q 1 E C Y 9 w R n N s j Z 8 B q 9 r x n / i M 3 j J U 8 Z 0 Q k U I m u N s G b f j X A l B Z T b 1 k A 7 y 5 i M w T P P R L e k N x 3 A X K b O h 4 t I 2 / 0 7 v U 7 M X U y 5 y S S 9 h f K R 0 l M N H i R 4 p k / c z y l o 1 Q 9 C h h v 4 T 2 o O 8 5 O + U 1 v b D 3 x m V W G 5 b S / Z V f c i h n x c Z 4 p Z v 0 1 v 3 j 8 v F A p f / 2 r 7 a L 1 B L A Q I t A B Q A A g A I A D B 7 k 1 c C 5 X V G p w A A A P k A A A A S A A A A A A A A A A A A A A A A A A A A A A B D b 2 5 m a W c v U G F j a 2 F n Z S 5 4 b W x Q S w E C L Q A U A A I A C A A w e 5 N X D 8 r p q 6 Q A A A D p A A A A E w A A A A A A A A A A A A A A A A D z A A A A W 0 N v b n R l b n R f V H l w Z X N d L n h t b F B L A Q I t A B Q A A g A I A D B 7 k 1 f b 4 F s F B g I A A P 4 D A A A T A A A A A A A A A A A A A A A A A O Q B A A B G b 3 J t d W x h c y 9 T Z W N 0 a W 9 u M S 5 t U E s F B g A A A A A D A A M A w g A A A D 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U U A A A A A A A A 8 x 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y Z W d p c 3 R l 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J l Z 2 l z d G V y I i A v P j x F b n R y e S B U e X B l P S J G a W x s Z W R D b 2 1 w b G V 0 Z V J l c 3 V s d F R v V 2 9 y a 3 N o Z W V 0 I i B W Y W x 1 Z T 0 i b D E i I C 8 + P E V u d H J 5 I F R 5 c G U 9 I k F k Z G V k V G 9 E Y X R h T W 9 k Z W w i I F Z h b H V l P S J s M C I g L z 4 8 R W 5 0 c n k g V H l w Z T 0 i R m l s b E N v d W 5 0 I i B W Y W x 1 Z T 0 i b D I 5 N C I g L z 4 8 R W 5 0 c n k g V H l w Z T 0 i R m l s b E V y c m 9 y Q 2 9 k Z S I g V m F s d W U 9 I n N V b m t u b 3 d u I i A v P j x F b n R y e S B U e X B l P S J G a W x s R X J y b 3 J D b 3 V u d C I g V m F s d W U 9 I m w w I i A v P j x F b n R y e S B U e X B l P S J G a W x s T G F z d F V w Z G F 0 Z W Q i I F Z h b H V l P S J k M j A y M y 0 x M i 0 x O V Q x M z o y N T o z M y 4 z M z M 2 N D k 1 W i I g L z 4 8 R W 5 0 c n k g V H l w Z T 0 i R m l s b E N v b H V t b l R 5 c G V z I i B W Y W x 1 Z T 0 i c 0 F 3 W U d C Z 2 t L Q m d Z R 0 J n W U d C Z 1 l E Q m d N P S I g L z 4 8 R W 5 0 c n k g V H l w Z T 0 i R m l s b E N v b H V t b k 5 h b W V z I i B W Y W x 1 Z T 0 i c 1 s m c X V v d D v i h J Y m c X V v d D s s J n F 1 b 3 Q 7 d G l 0 b G U m c X V v d D s s J n F 1 b 3 Q 7 a W R l b n R p Z m l l c i Z x d W 9 0 O y w m c X V v d D t k a X N 0 c m l i d X R p b 2 5 G b 3 J t Y X Q m c X V v d D s s J n F 1 b 3 Q 7 Z G F 0 Z V B 1 Y m x p Y 2 F 0 a W 9 u J n F 1 b 3 Q 7 L C Z x d W 9 0 O 3 R p b W V Q d W J s a W N h d G l v b i Z x d W 9 0 O y w m c X V v d D t h Y 2 N y d W F s U G V y a W 9 k a W N p d H k m c X V v d D s s J n F 1 b 3 Q 7 b G F u Z G l u Z 1 B h Z 2 U m c X V v d D s s J n F 1 b 3 Q 7 Z G V z Y 3 J p c H R p b 2 4 m c X V v d D s s J n F 1 b 3 Q 7 Y 2 9 u d G F j d F B v a W 5 0 R m 4 m c X V v d D s s J n F 1 b 3 Q 7 Y 2 9 u d G F j d F B v a W 5 0 S G F z R W 1 h a W w m c X V v d D s s J n F 1 b 3 Q 7 a 2 V 5 d 2 9 y Z C Z x d W 9 0 O y w m c X V v d D t w d X J w b 3 N l J n F 1 b 3 Q 7 L C Z x d W 9 0 O 3 B 1 Y m x p c 2 h l c l B y Z W Z M Y W J l b C Z x d W 9 0 O y w m c X V v d D t w d W J s a X N o Z X J J Z G V u d G l m a W V y J n F 1 b 3 Q 7 L C Z x d W 9 0 O 2 x l Y W R l c k l u Z m 9 D a G l l Z i Z x d W 9 0 O y w m c X V v d D t w a G 9 u Z U l u Z m 9 D a G l l Z i 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y Z W d p c 3 R l c i / Q l 9 C 8 0 Z b Q v d C 1 0 L 3 Q u N C 5 I N G C 0 L j Q v y 5 7 4 o S W L D B 9 J n F 1 b 3 Q 7 L C Z x d W 9 0 O 1 N l Y 3 R p b 2 4 x L 3 J l Z 2 l z d G V y L 9 C X 0 L z R l t C 9 0 L X Q v d C 4 0 L k g 0 Y L Q u N C / L n t 0 a X R s Z S w x f S Z x d W 9 0 O y w m c X V v d D t T Z W N 0 a W 9 u M S 9 y Z W d p c 3 R l c i / Q l 9 C 8 0 Z b Q v d C 1 0 L 3 Q u N C 5 I N G C 0 L j Q v y 5 7 a W R l b n R p Z m l l c i w y f S Z x d W 9 0 O y w m c X V v d D t T Z W N 0 a W 9 u M S 9 y Z W d p c 3 R l c i / Q l 9 C 8 0 Z b Q v d C 1 0 L 3 Q u N C 5 I N G C 0 L j Q v y 5 7 Z G l z d H J p Y n V 0 a W 9 u R m 9 y b W F 0 L D N 9 J n F 1 b 3 Q 7 L C Z x d W 9 0 O 1 N l Y 3 R p b 2 4 x L 3 J l Z 2 l z d G V y L 9 C X 0 L z R l t C 9 0 L X Q v d C 4 0 L k g 0 Y L Q u N C / L n t k Y X R l U H V i b G l j Y X R p b 2 4 s N H 0 m c X V v d D s s J n F 1 b 3 Q 7 U 2 V j d G l v b j E v c m V n a X N 0 Z X I v 0 J f Q v N G W 0 L 3 Q t d C 9 0 L j Q u S D R g t C 4 0 L 8 u e 3 R p b W V Q d W J s a W N h d G l v b i w 1 f S Z x d W 9 0 O y w m c X V v d D t T Z W N 0 a W 9 u M S 9 y Z W d p c 3 R l c i / Q l 9 C 8 0 Z b Q v d C 1 0 L 3 Q u N C 5 I N G C 0 L j Q v y 5 7 Y W N j c n V h b F B l c m l v Z G l j a X R 5 L D Z 9 J n F 1 b 3 Q 7 L C Z x d W 9 0 O 1 N l Y 3 R p b 2 4 x L 3 J l Z 2 l z d G V y L 9 C X 0 L z R l t C 9 0 L X Q v d C 4 0 L k g 0 Y L Q u N C / L n t s Y W 5 k a W 5 n U G F n Z S w 3 f S Z x d W 9 0 O y w m c X V v d D t T Z W N 0 a W 9 u M S 9 y Z W d p c 3 R l c i / Q l 9 C 8 0 Z b Q v d C 1 0 L 3 Q u N C 5 I N G C 0 L j Q v y 5 7 Z G V z Y 3 J p c H R p b 2 4 s O H 0 m c X V v d D s s J n F 1 b 3 Q 7 U 2 V j d G l v b j E v c m V n a X N 0 Z X I v 0 J f Q v N G W 0 L 3 Q t d C 9 0 L j Q u S D R g t C 4 0 L 8 u e 2 N v b n R h Y 3 R Q b 2 l u d E Z u L D l 9 J n F 1 b 3 Q 7 L C Z x d W 9 0 O 1 N l Y 3 R p b 2 4 x L 3 J l Z 2 l z d G V y L 9 C X 0 L z R l t C 9 0 L X Q v d C 4 0 L k g 0 Y L Q u N C / L n t j b 2 5 0 Y W N 0 U G 9 p b n R I Y X N F b W F p b C w x M H 0 m c X V v d D s s J n F 1 b 3 Q 7 U 2 V j d G l v b j E v c m V n a X N 0 Z X I v 0 J f Q v N G W 0 L 3 Q t d C 9 0 L j Q u S D R g t C 4 0 L 8 u e 2 t l e X d v c m Q s M T F 9 J n F 1 b 3 Q 7 L C Z x d W 9 0 O 1 N l Y 3 R p b 2 4 x L 3 J l Z 2 l z d G V y L 9 C X 0 L z R l t C 9 0 L X Q v d C 4 0 L k g 0 Y L Q u N C / L n t w d X J w b 3 N l L D E y f S Z x d W 9 0 O y w m c X V v d D t T Z W N 0 a W 9 u M S 9 y Z W d p c 3 R l c i / Q l 9 C 8 0 Z b Q v d C 1 0 L 3 Q u N C 5 I N G C 0 L j Q v y 5 7 c H V i b G l z a G V y U H J l Z k x h Y m V s L D E z f S Z x d W 9 0 O y w m c X V v d D t T Z W N 0 a W 9 u M S 9 y Z W d p c 3 R l c i / Q l 9 C 8 0 Z b Q v d C 1 0 L 3 Q u N C 5 I N G C 0 L j Q v y 5 7 c H V i b G l z a G V y S W R l b n R p Z m l l c i w x N H 0 m c X V v d D s s J n F 1 b 3 Q 7 U 2 V j d G l v b j E v c m V n a X N 0 Z X I v 0 J f Q v N G W 0 L 3 Q t d C 9 0 L j Q u S D R g t C 4 0 L 8 u e 2 x l Y W R l c k l u Z m 9 D a G l l Z i w x N X 0 m c X V v d D s s J n F 1 b 3 Q 7 U 2 V j d G l v b j E v c m V n a X N 0 Z X I v 0 J f Q v N G W 0 L 3 Q t d C 9 0 L j Q u S D R g t C 4 0 L 8 u e 3 B o b 2 5 l S W 5 m b 0 N o a W V m L D E 2 f S Z x d W 9 0 O 1 0 s J n F 1 b 3 Q 7 Q 2 9 s d W 1 u Q 2 9 1 b n Q m c X V v d D s 6 M T c s J n F 1 b 3 Q 7 S 2 V 5 Q 2 9 s d W 1 u T m F t Z X M m c X V v d D s 6 W 1 0 s J n F 1 b 3 Q 7 Q 2 9 s d W 1 u S W R l b n R p d G l l c y Z x d W 9 0 O z p b J n F 1 b 3 Q 7 U 2 V j d G l v b j E v c m V n a X N 0 Z X I v 0 J f Q v N G W 0 L 3 Q t d C 9 0 L j Q u S D R g t C 4 0 L 8 u e + K E l i w w f S Z x d W 9 0 O y w m c X V v d D t T Z W N 0 a W 9 u M S 9 y Z W d p c 3 R l c i / Q l 9 C 8 0 Z b Q v d C 1 0 L 3 Q u N C 5 I N G C 0 L j Q v y 5 7 d G l 0 b G U s M X 0 m c X V v d D s s J n F 1 b 3 Q 7 U 2 V j d G l v b j E v c m V n a X N 0 Z X I v 0 J f Q v N G W 0 L 3 Q t d C 9 0 L j Q u S D R g t C 4 0 L 8 u e 2 l k Z W 5 0 a W Z p Z X I s M n 0 m c X V v d D s s J n F 1 b 3 Q 7 U 2 V j d G l v b j E v c m V n a X N 0 Z X I v 0 J f Q v N G W 0 L 3 Q t d C 9 0 L j Q u S D R g t C 4 0 L 8 u e 2 R p c 3 R y a W J 1 d G l v b k Z v c m 1 h d C w z f S Z x d W 9 0 O y w m c X V v d D t T Z W N 0 a W 9 u M S 9 y Z W d p c 3 R l c i / Q l 9 C 8 0 Z b Q v d C 1 0 L 3 Q u N C 5 I N G C 0 L j Q v y 5 7 Z G F 0 Z V B 1 Y m x p Y 2 F 0 a W 9 u L D R 9 J n F 1 b 3 Q 7 L C Z x d W 9 0 O 1 N l Y 3 R p b 2 4 x L 3 J l Z 2 l z d G V y L 9 C X 0 L z R l t C 9 0 L X Q v d C 4 0 L k g 0 Y L Q u N C / L n t 0 a W 1 l U H V i b G l j Y X R p b 2 4 s N X 0 m c X V v d D s s J n F 1 b 3 Q 7 U 2 V j d G l v b j E v c m V n a X N 0 Z X I v 0 J f Q v N G W 0 L 3 Q t d C 9 0 L j Q u S D R g t C 4 0 L 8 u e 2 F j Y 3 J 1 Y W x Q Z X J p b 2 R p Y 2 l 0 e S w 2 f S Z x d W 9 0 O y w m c X V v d D t T Z W N 0 a W 9 u M S 9 y Z W d p c 3 R l c i / Q l 9 C 8 0 Z b Q v d C 1 0 L 3 Q u N C 5 I N G C 0 L j Q v y 5 7 b G F u Z G l u Z 1 B h Z 2 U s N 3 0 m c X V v d D s s J n F 1 b 3 Q 7 U 2 V j d G l v b j E v c m V n a X N 0 Z X I v 0 J f Q v N G W 0 L 3 Q t d C 9 0 L j Q u S D R g t C 4 0 L 8 u e 2 R l c 2 N y a X B 0 a W 9 u L D h 9 J n F 1 b 3 Q 7 L C Z x d W 9 0 O 1 N l Y 3 R p b 2 4 x L 3 J l Z 2 l z d G V y L 9 C X 0 L z R l t C 9 0 L X Q v d C 4 0 L k g 0 Y L Q u N C / L n t j b 2 5 0 Y W N 0 U G 9 p b n R G b i w 5 f S Z x d W 9 0 O y w m c X V v d D t T Z W N 0 a W 9 u M S 9 y Z W d p c 3 R l c i / Q l 9 C 8 0 Z b Q v d C 1 0 L 3 Q u N C 5 I N G C 0 L j Q v y 5 7 Y 2 9 u d G F j d F B v a W 5 0 S G F z R W 1 h a W w s M T B 9 J n F 1 b 3 Q 7 L C Z x d W 9 0 O 1 N l Y 3 R p b 2 4 x L 3 J l Z 2 l z d G V y L 9 C X 0 L z R l t C 9 0 L X Q v d C 4 0 L k g 0 Y L Q u N C / L n t r Z X l 3 b 3 J k L D E x f S Z x d W 9 0 O y w m c X V v d D t T Z W N 0 a W 9 u M S 9 y Z W d p c 3 R l c i / Q l 9 C 8 0 Z b Q v d C 1 0 L 3 Q u N C 5 I N G C 0 L j Q v y 5 7 c H V y c G 9 z Z S w x M n 0 m c X V v d D s s J n F 1 b 3 Q 7 U 2 V j d G l v b j E v c m V n a X N 0 Z X I v 0 J f Q v N G W 0 L 3 Q t d C 9 0 L j Q u S D R g t C 4 0 L 8 u e 3 B 1 Y m x p c 2 h l c l B y Z W Z M Y W J l b C w x M 3 0 m c X V v d D s s J n F 1 b 3 Q 7 U 2 V j d G l v b j E v c m V n a X N 0 Z X I v 0 J f Q v N G W 0 L 3 Q t d C 9 0 L j Q u S D R g t C 4 0 L 8 u e 3 B 1 Y m x p c 2 h l c k l k Z W 5 0 a W Z p Z X I s M T R 9 J n F 1 b 3 Q 7 L C Z x d W 9 0 O 1 N l Y 3 R p b 2 4 x L 3 J l Z 2 l z d G V y L 9 C X 0 L z R l t C 9 0 L X Q v d C 4 0 L k g 0 Y L Q u N C / L n t s Z W F k Z X J J b m Z v Q 2 h p Z W Y s M T V 9 J n F 1 b 3 Q 7 L C Z x d W 9 0 O 1 N l Y 3 R p b 2 4 x L 3 J l Z 2 l z d G V y L 9 C X 0 L z R l t C 9 0 L X Q v d C 4 0 L k g 0 Y L Q u N C / L n t w a G 9 u Z U l u Z m 9 D a G l l Z i w x N n 0 m c X V v d D t d L C Z x d W 9 0 O 1 J l b G F 0 a W 9 u c 2 h p c E l u Z m 8 m c X V v d D s 6 W 1 1 9 I i A v P j w v U 3 R h Y m x l R W 5 0 c m l l c z 4 8 L 0 l 0 Z W 0 + P E l 0 Z W 0 + P E l 0 Z W 1 M b 2 N h d G l v b j 4 8 S X R l b V R 5 c G U + R m 9 y b X V s Y T w v S X R l b V R 5 c G U + P E l 0 Z W 1 Q Y X R o P l N l Y 3 R p b 2 4 x L 3 J l Z 2 l z d G V y L y V E M C U 5 N C V E M C V C N i V E M C V C N S V E M S U 4 M C V E M C V C N S V E M C V C Q i V E M C V C R T w v S X R l b V B h d G g + P C 9 J d G V t T G 9 j Y X R p b 2 4 + P F N 0 Y W J s Z U V u d H J p Z X M g L z 4 8 L 0 l 0 Z W 0 + P E l 0 Z W 0 + P E l 0 Z W 1 M b 2 N h d G l v b j 4 8 S X R l b V R 5 c G U + R m 9 y b X V s Y T w v S X R l b V R 5 c G U + P E l 0 Z W 1 Q Y X R o P l N l Y 3 R p b 2 4 x L 3 J l Z 2 l z d G V y L y V E M C U 5 N y V E M C V C M C V E M C V C M y V E M C V C R S V E M C V C Q i V E M C V C R S V E M C V C M i V E M C V C Q S V E M C V C O C U y M C V E M C V C N y U y M C V E M C V C R i V E M S U 5 N i V E M C V C N C V E M C V C M i V E M C V C O C V E M S U 4 O S V E M C V C N S V E M C V C R C V E M C V C O C V E M C V C Q y U y M C V E M S U 4 M C V E M S U 5 N i V E M C V C M i V E M C V C R C V E M C V C N S V E M C V C Q z w v S X R l b V B h d G g + P C 9 J d G V t T G 9 j Y X R p b 2 4 + P F N 0 Y W J s Z U V u d H J p Z X M g L z 4 8 L 0 l 0 Z W 0 + P E l 0 Z W 0 + P E l 0 Z W 1 M b 2 N h d G l v b j 4 8 S X R l b V R 5 c G U + R m 9 y b X V s Y T w v S X R l b V R 5 c G U + P E l 0 Z W 1 Q Y X R o P l N l Y 3 R p b 2 4 x L 3 J l Z 2 l z d G V y L y V E M C U 5 N y V E M C V C Q y V E M S U 5 N i V E M C V C R C V E M C V C N S V E M C V C R C V E M C V C O C V E M C V C O S U y M C V E M S U 4 M i V E M C V C O C V E M C V C R j w v S X R l b V B h d G g + P C 9 J d G V t T G 9 j Y X R p b 2 4 + P F N 0 Y W J s Z U V u d H J p Z X M g L z 4 8 L 0 l 0 Z W 0 + P C 9 J d G V t c z 4 8 L 0 x v Y 2 F s U G F j a 2 F n Z U 1 l d G F k Y X R h R m l s Z T 4 W A A A A U E s F B g A A A A A A A A A A A A A A A A A A A A A A A C Y B A A A B A A A A 0 I y d 3 w E V 0 R G M e g D A T 8 K X 6 w E A A A B R O E b / 1 r u V Q r O S C e A c F j o G A A A A A A I A A A A A A B B m A A A A A Q A A I A A A A A F m / e y / i t u h L 5 y m E z B e f + k b q t Q b i L R + O K s z F v 8 p S P i E A A A A A A 6 A A A A A A g A A I A A A A A m E T Y s C 3 a R 5 I a 1 s M B p f B 5 n H V T N l H S G u A P 3 x a u 0 i W m y L U A A A A A f k g u I O P V F a X R G 9 5 r 2 X t 3 i T V S 1 O 8 A J 5 t n j M q T y P 8 6 + K j G O o c 1 e G O J 3 F R 3 G P j c c H 4 l u D A A q S c R 7 m j t I S Z C / D h 6 L C S P 8 m J 7 N q e t B f M n c 6 Q o 2 d Q A A A A O p M i a L e X D d D 5 v f D E 5 B + 3 U p W 1 J 0 J + k B x A R v d C O R t 6 9 u t L b F z l S i m E n S P H b b h F L b r n i j M U F e o I y 3 Q W q O W v P K B W U 0 = < / D a t a M a s h u p > 
</file>

<file path=customXml/itemProps1.xml><?xml version="1.0" encoding="utf-8"?>
<ds:datastoreItem xmlns:ds="http://schemas.openxmlformats.org/officeDocument/2006/customXml" ds:itemID="{0DCEC47B-5AF3-41FA-92C8-1BD2FEAA91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2</vt:i4>
      </vt:variant>
    </vt:vector>
  </HeadingPairs>
  <TitlesOfParts>
    <vt:vector size="2" baseType="lpstr">
      <vt:lpstr>Аркуш2</vt:lpstr>
      <vt:lpstr>Аркуш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Дар'я Немченко</dc:creator>
  <cp:lastModifiedBy>Дар'я Немченко</cp:lastModifiedBy>
  <dcterms:created xsi:type="dcterms:W3CDTF">2023-12-19T13:24:31Z</dcterms:created>
  <dcterms:modified xsi:type="dcterms:W3CDTF">2024-01-31T13:53:53Z</dcterms:modified>
</cp:coreProperties>
</file>